 <s v="2013 May"/>
    <n v="21"/>
    <s v="Thursday"/>
    <n v="1"/>
    <n v="2"/>
    <n v="651.80470000000025"/>
  </r>
  <r>
    <n v="584"/>
    <n v="20130523"/>
    <d v="2013-05-23T00:00:00"/>
    <n v="20130604"/>
    <n v="20130530"/>
    <n v="17118"/>
    <n v="1"/>
    <n v="100"/>
    <n v="1"/>
    <s v="SO585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7"/>
    <n v="41429"/>
    <n v="41424"/>
    <m/>
    <m/>
    <m/>
    <m/>
    <x v="1"/>
    <x v="8"/>
    <x v="8"/>
    <x v="3"/>
    <s v="2013 May"/>
    <n v="21"/>
    <s v="Thursday"/>
    <n v="1"/>
    <n v="2"/>
    <n v="139.6414"/>
  </r>
  <r>
    <n v="477"/>
    <n v="20130523"/>
    <d v="2013-05-23T00:00:00"/>
    <n v="20130604"/>
    <n v="20130530"/>
    <n v="17118"/>
    <n v="1"/>
    <n v="100"/>
    <n v="1"/>
    <s v="SO585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2.5997000000000003"/>
  </r>
  <r>
    <n v="479"/>
    <n v="20130523"/>
    <d v="2013-05-23T00:00:00"/>
    <n v="20130604"/>
    <n v="20130530"/>
    <n v="17118"/>
    <n v="1"/>
    <n v="100"/>
    <n v="1"/>
    <s v="SO585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7"/>
    <n v="41429"/>
    <n v="41424"/>
    <m/>
    <m/>
    <m/>
    <m/>
    <x v="1"/>
    <x v="8"/>
    <x v="8"/>
    <x v="3"/>
    <s v="2013 May"/>
    <n v="21"/>
    <s v="Thursday"/>
    <n v="1"/>
    <n v="2"/>
    <n v="4.6837000000000009"/>
  </r>
  <r>
    <n v="225"/>
    <n v="20130523"/>
    <d v="2013-05-23T00:00:00"/>
    <n v="20130604"/>
    <n v="20130530"/>
    <n v="17118"/>
    <n v="1"/>
    <n v="100"/>
    <n v="1"/>
    <s v="SO5853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m/>
    <m/>
    <m/>
    <m/>
    <x v="1"/>
    <x v="8"/>
    <x v="8"/>
    <x v="3"/>
    <s v="2013 May"/>
    <n v="21"/>
    <s v="Thursday"/>
    <n v="1"/>
    <n v="2"/>
    <n v="1.1237000000000004"/>
  </r>
  <r>
    <n v="584"/>
    <n v="20130523"/>
    <d v="2013-05-23T00:00:00"/>
    <n v="20130604"/>
    <n v="20130530"/>
    <n v="22591"/>
    <n v="1"/>
    <n v="100"/>
    <n v="8"/>
    <s v="SO585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7"/>
    <n v="41429"/>
    <n v="41424"/>
    <m/>
    <m/>
    <m/>
    <m/>
    <x v="1"/>
    <x v="8"/>
    <x v="8"/>
    <x v="3"/>
    <s v="2013 May"/>
    <n v="21"/>
    <s v="Thursday"/>
    <n v="1"/>
    <n v="2"/>
    <n v="139.6414"/>
  </r>
  <r>
    <n v="529"/>
    <n v="20130523"/>
    <d v="2013-05-23T00:00:00"/>
    <n v="20130604"/>
    <n v="20130530"/>
    <n v="22591"/>
    <n v="1"/>
    <n v="100"/>
    <n v="8"/>
    <s v="SO58539"/>
    <n v="2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m/>
    <m/>
    <m/>
    <m/>
    <x v="1"/>
    <x v="8"/>
    <x v="8"/>
    <x v="3"/>
    <s v="2013 May"/>
    <n v="21"/>
    <s v="Thursday"/>
    <n v="1"/>
    <n v="2"/>
    <n v="2.0787"/>
  </r>
  <r>
    <n v="538"/>
    <n v="20130523"/>
    <d v="2013-05-23T00:00:00"/>
    <n v="20130604"/>
    <n v="20130530"/>
    <n v="22591"/>
    <n v="1"/>
    <n v="100"/>
    <n v="8"/>
    <s v="SO5853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17"/>
    <n v="41429"/>
    <n v="41424"/>
    <m/>
    <m/>
    <m/>
    <m/>
    <x v="1"/>
    <x v="8"/>
    <x v="8"/>
    <x v="3"/>
    <s v="2013 May"/>
    <n v="21"/>
    <s v="Thursday"/>
    <n v="1"/>
    <n v="2"/>
    <n v="11.196199999999997"/>
  </r>
  <r>
    <n v="480"/>
    <n v="20130523"/>
    <d v="2013-05-23T00:00:00"/>
    <n v="20130604"/>
    <n v="20130530"/>
    <n v="22591"/>
    <n v="1"/>
    <n v="100"/>
    <n v="8"/>
    <s v="SO585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m/>
    <m/>
    <m/>
    <m/>
    <x v="1"/>
    <x v="8"/>
    <x v="8"/>
    <x v="3"/>
    <s v="2013 May"/>
    <n v="21"/>
    <s v="Thursday"/>
    <n v="1"/>
    <n v="2"/>
    <n v="1.1930000000000001"/>
  </r>
  <r>
    <n v="584"/>
    <n v="20130523"/>
    <d v="2013-05-23T00:00:00"/>
    <n v="20130604"/>
    <n v="20130530"/>
    <n v="26356"/>
    <n v="1"/>
    <n v="98"/>
    <n v="10"/>
    <s v="SO585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7"/>
    <n v="41429"/>
    <n v="41424"/>
    <m/>
    <m/>
    <m/>
    <m/>
    <x v="1"/>
    <x v="8"/>
    <x v="8"/>
    <x v="3"/>
    <s v="2013 May"/>
    <n v="21"/>
    <s v="Thursday"/>
    <n v="1"/>
    <n v="2"/>
    <n v="139.6414"/>
  </r>
  <r>
    <n v="214"/>
    <n v="20130523"/>
    <d v="2013-05-23T00:00:00"/>
    <n v="20130604"/>
    <n v="20130530"/>
    <n v="26356"/>
    <n v="1"/>
    <n v="98"/>
    <n v="10"/>
    <s v="SO58540"/>
    <n v="2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8.229700000000001"/>
  </r>
  <r>
    <n v="353"/>
    <n v="20130522"/>
    <d v="2013-05-22T00:00:00"/>
    <n v="20130603"/>
    <n v="20130529"/>
    <n v="12289"/>
    <n v="2"/>
    <n v="98"/>
    <n v="10"/>
    <s v="SO584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6"/>
    <n v="41428"/>
    <n v="41423"/>
    <m/>
    <m/>
    <m/>
    <m/>
    <x v="1"/>
    <x v="8"/>
    <x v="8"/>
    <x v="3"/>
    <s v="2013 May"/>
    <n v="21"/>
    <s v="Wednesday"/>
    <n v="1"/>
    <n v="2"/>
    <n v="810.77149999999972"/>
  </r>
  <r>
    <n v="528"/>
    <n v="20130522"/>
    <d v="2013-05-22T00:00:00"/>
    <n v="20130603"/>
    <n v="20130529"/>
    <n v="12289"/>
    <n v="1"/>
    <n v="98"/>
    <n v="10"/>
    <s v="SO584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2.5997000000000003"/>
  </r>
  <r>
    <n v="537"/>
    <n v="20130522"/>
    <d v="2013-05-22T00:00:00"/>
    <n v="20130603"/>
    <n v="20130529"/>
    <n v="12289"/>
    <n v="1"/>
    <n v="98"/>
    <n v="10"/>
    <s v="SO58415"/>
    <n v="3"/>
    <n v="1"/>
    <n v="1"/>
    <n v="35"/>
    <n v="35"/>
    <n v="0"/>
    <n v="0"/>
    <n v="13.09"/>
    <n v="13.09"/>
    <n v="35"/>
    <n v="2.8"/>
    <n v="0.875"/>
    <m/>
    <m/>
    <n v="41416"/>
    <n v="41428"/>
    <n v="41423"/>
    <m/>
    <m/>
    <m/>
    <m/>
    <x v="1"/>
    <x v="8"/>
    <x v="8"/>
    <x v="3"/>
    <s v="2013 May"/>
    <n v="21"/>
    <s v="Wednesday"/>
    <n v="1"/>
    <n v="2"/>
    <n v="18.234999999999999"/>
  </r>
  <r>
    <n v="361"/>
    <n v="20130522"/>
    <d v="2013-05-22T00:00:00"/>
    <n v="20130603"/>
    <n v="20130529"/>
    <n v="12321"/>
    <n v="1"/>
    <n v="100"/>
    <n v="7"/>
    <s v="SO584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6"/>
    <n v="41428"/>
    <n v="41423"/>
    <m/>
    <m/>
    <m/>
    <m/>
    <x v="1"/>
    <x v="8"/>
    <x v="8"/>
    <x v="3"/>
    <s v="2013 May"/>
    <n v="21"/>
    <s v="Wednesday"/>
    <n v="1"/>
    <n v="2"/>
    <n v="802.03469999999982"/>
  </r>
  <r>
    <n v="478"/>
    <n v="20130522"/>
    <d v="2013-05-22T00:00:00"/>
    <n v="20130603"/>
    <n v="20130529"/>
    <n v="12321"/>
    <n v="1"/>
    <n v="100"/>
    <n v="7"/>
    <s v="SO58416"/>
    <n v="2"/>
    <n v="1"/>
    <n v="1"/>
    <n v="9.99"/>
    <n v="9.99"/>
    <n v="0"/>
    <n v="0"/>
    <n v="3.7363"/>
    <n v="3.7363"/>
    <n v="9.99"/>
    <n v="0.79920000000000002"/>
    <n v="0.24979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5.2047000000000008"/>
  </r>
  <r>
    <n v="477"/>
    <n v="20130522"/>
    <d v="2013-05-22T00:00:00"/>
    <n v="20130603"/>
    <n v="20130529"/>
    <n v="12321"/>
    <n v="1"/>
    <n v="100"/>
    <n v="7"/>
    <s v="SO584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2.5997000000000003"/>
  </r>
  <r>
    <n v="481"/>
    <n v="20130522"/>
    <d v="2013-05-22T00:00:00"/>
    <n v="20130603"/>
    <n v="20130529"/>
    <n v="12321"/>
    <n v="1"/>
    <n v="100"/>
    <n v="7"/>
    <s v="SO5841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m/>
    <m/>
    <m/>
    <m/>
    <x v="1"/>
    <x v="8"/>
    <x v="8"/>
    <x v="3"/>
    <s v="2013 May"/>
    <n v="21"/>
    <s v="Wednesday"/>
    <n v="1"/>
    <n v="2"/>
    <n v="4.6837000000000009"/>
  </r>
  <r>
    <n v="484"/>
    <n v="20130522"/>
    <d v="2013-05-22T00:00:00"/>
    <n v="20130603"/>
    <n v="20130529"/>
    <n v="11520"/>
    <n v="1"/>
    <n v="19"/>
    <n v="6"/>
    <s v="SO5841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16"/>
    <n v="41428"/>
    <n v="41423"/>
    <m/>
    <m/>
    <m/>
    <m/>
    <x v="1"/>
    <x v="8"/>
    <x v="8"/>
    <x v="3"/>
    <s v="2013 May"/>
    <n v="21"/>
    <s v="Wednesday"/>
    <n v="1"/>
    <n v="2"/>
    <n v="4.1418999999999997"/>
  </r>
  <r>
    <n v="217"/>
    <n v="20130522"/>
    <d v="2013-05-22T00:00:00"/>
    <n v="20130603"/>
    <n v="20130529"/>
    <n v="11790"/>
    <n v="1"/>
    <n v="100"/>
    <n v="4"/>
    <s v="SO58418"/>
    <n v="1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m/>
    <m/>
    <m/>
    <m/>
    <x v="1"/>
    <x v="8"/>
    <x v="8"/>
    <x v="3"/>
    <s v="2013 May"/>
    <n v="21"/>
    <s v="Wednesday"/>
    <n v="1"/>
    <n v="2"/>
    <n v="18.229700000000001"/>
  </r>
  <r>
    <n v="485"/>
    <n v="20130522"/>
    <d v="2013-05-22T00:00:00"/>
    <n v="20130603"/>
    <n v="20130529"/>
    <n v="18194"/>
    <n v="1"/>
    <n v="6"/>
    <n v="9"/>
    <s v="SO584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11.451600000000001"/>
  </r>
  <r>
    <n v="487"/>
    <n v="20130522"/>
    <d v="2013-05-22T00:00:00"/>
    <n v="20130603"/>
    <n v="20130529"/>
    <n v="18194"/>
    <n v="1"/>
    <n v="6"/>
    <n v="9"/>
    <s v="SO5841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6"/>
    <n v="41428"/>
    <n v="41423"/>
    <m/>
    <m/>
    <m/>
    <m/>
    <x v="1"/>
    <x v="8"/>
    <x v="8"/>
    <x v="3"/>
    <s v="2013 May"/>
    <n v="21"/>
    <s v="Wednesday"/>
    <n v="1"/>
    <n v="2"/>
    <n v="28.649700000000003"/>
  </r>
  <r>
    <n v="529"/>
    <n v="20130522"/>
    <d v="2013-05-22T00:00:00"/>
    <n v="20130603"/>
    <n v="20130529"/>
    <n v="20243"/>
    <n v="1"/>
    <n v="6"/>
    <n v="9"/>
    <s v="SO58420"/>
    <n v="1"/>
    <n v="1"/>
    <n v="1"/>
    <n v="3.99"/>
    <n v="3.99"/>
    <n v="0"/>
    <n v="0"/>
    <n v="1.4923"/>
    <n v="1.4923"/>
    <n v="3.99"/>
    <n v="0.31919999999999998"/>
    <n v="9.98E-2"/>
    <m/>
    <m/>
    <n v="41416"/>
    <n v="41428"/>
    <n v="41423"/>
    <m/>
    <m/>
    <m/>
    <m/>
    <x v="1"/>
    <x v="8"/>
    <x v="8"/>
    <x v="3"/>
    <s v="2013 May"/>
    <n v="21"/>
    <s v="Wednesday"/>
    <n v="1"/>
    <n v="2"/>
    <n v="2.0787"/>
  </r>
  <r>
    <n v="538"/>
    <n v="20130522"/>
    <d v="2013-05-22T00:00:00"/>
    <n v="20130603"/>
    <n v="20130529"/>
    <n v="20243"/>
    <n v="1"/>
    <n v="6"/>
    <n v="9"/>
    <s v="SO5842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6"/>
    <n v="41428"/>
    <n v="41423"/>
    <m/>
    <m/>
    <m/>
    <m/>
    <x v="1"/>
    <x v="8"/>
    <x v="8"/>
    <x v="3"/>
    <s v="2013 May"/>
    <n v="21"/>
    <s v="Wednesday"/>
    <n v="1"/>
    <n v="2"/>
    <n v="11.196199999999997"/>
  </r>
  <r>
    <n v="214"/>
    <n v="20130522"/>
    <d v="2013-05-22T00:00:00"/>
    <n v="20130603"/>
    <n v="20130529"/>
    <n v="20243"/>
    <n v="1"/>
    <n v="6"/>
    <n v="9"/>
    <s v="SO58420"/>
    <n v="3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m/>
    <m/>
    <m/>
    <m/>
    <x v="1"/>
    <x v="8"/>
    <x v="8"/>
    <x v="3"/>
    <s v="2013 May"/>
    <n v="21"/>
    <s v="Wednesday"/>
    <n v="1"/>
    <n v="2"/>
    <n v="18.229700000000001"/>
  </r>
  <r>
    <n v="529"/>
    <n v="20130522"/>
    <d v="2013-05-22T00:00:00"/>
    <n v="20130603"/>
    <n v="20130529"/>
    <n v="16182"/>
    <n v="1"/>
    <n v="6"/>
    <n v="9"/>
    <s v="SO58421"/>
    <n v="1"/>
    <n v="1"/>
    <n v="1"/>
    <n v="3.99"/>
    <n v="3.99"/>
    <n v="0"/>
    <n v="0"/>
    <n v="1.4923"/>
    <n v="1.4923"/>
    <n v="3.99"/>
    <n v="0.31919999999999998"/>
    <n v="9.98E-2"/>
    <m/>
    <m/>
    <n v="41416"/>
    <n v="41428"/>
    <n v="41423"/>
    <m/>
    <m/>
    <m/>
    <m/>
    <x v="1"/>
    <x v="8"/>
    <x v="8"/>
    <x v="3"/>
    <s v="2013 May"/>
    <n v="21"/>
    <s v="Wednesday"/>
    <n v="1"/>
    <n v="2"/>
    <n v="2.0787"/>
  </r>
  <r>
    <n v="487"/>
    <n v="20130522"/>
    <d v="2013-05-22T00:00:00"/>
    <n v="20130603"/>
    <n v="20130529"/>
    <n v="16182"/>
    <n v="1"/>
    <n v="6"/>
    <n v="9"/>
    <s v="SO5842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6"/>
    <n v="41428"/>
    <n v="41423"/>
    <m/>
    <m/>
    <m/>
    <m/>
    <x v="1"/>
    <x v="8"/>
    <x v="8"/>
    <x v="3"/>
    <s v="2013 May"/>
    <n v="21"/>
    <s v="Wednesday"/>
    <n v="1"/>
    <n v="2"/>
    <n v="28.649700000000003"/>
  </r>
  <r>
    <n v="530"/>
    <n v="20130522"/>
    <d v="2013-05-22T00:00:00"/>
    <n v="20130603"/>
    <n v="20130529"/>
    <n v="15124"/>
    <n v="1"/>
    <n v="6"/>
    <n v="9"/>
    <s v="SO584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2.5997000000000003"/>
  </r>
  <r>
    <n v="479"/>
    <n v="20130522"/>
    <d v="2013-05-22T00:00:00"/>
    <n v="20130603"/>
    <n v="20130529"/>
    <n v="15124"/>
    <n v="1"/>
    <n v="6"/>
    <n v="9"/>
    <s v="SO584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m/>
    <m/>
    <m/>
    <m/>
    <x v="1"/>
    <x v="8"/>
    <x v="8"/>
    <x v="3"/>
    <s v="2013 May"/>
    <n v="21"/>
    <s v="Wednesday"/>
    <n v="1"/>
    <n v="2"/>
    <n v="4.6837000000000009"/>
  </r>
  <r>
    <n v="477"/>
    <n v="20130522"/>
    <d v="2013-05-22T00:00:00"/>
    <n v="20130603"/>
    <n v="20130529"/>
    <n v="15124"/>
    <n v="1"/>
    <n v="6"/>
    <n v="9"/>
    <s v="SO584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2.5997000000000003"/>
  </r>
  <r>
    <n v="488"/>
    <n v="20130522"/>
    <d v="2013-05-22T00:00:00"/>
    <n v="20130603"/>
    <n v="20130529"/>
    <n v="15124"/>
    <n v="1"/>
    <n v="6"/>
    <n v="9"/>
    <s v="SO5842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6"/>
    <n v="41428"/>
    <n v="41423"/>
    <m/>
    <m/>
    <m/>
    <m/>
    <x v="1"/>
    <x v="8"/>
    <x v="8"/>
    <x v="3"/>
    <s v="2013 May"/>
    <n v="21"/>
    <s v="Wednesday"/>
    <n v="1"/>
    <n v="2"/>
    <n v="6.748700000000003"/>
  </r>
  <r>
    <n v="463"/>
    <n v="20130522"/>
    <d v="2013-05-22T00:00:00"/>
    <n v="20130603"/>
    <n v="20130529"/>
    <n v="15124"/>
    <n v="1"/>
    <n v="6"/>
    <n v="9"/>
    <s v="SO58422"/>
    <n v="5"/>
    <n v="1"/>
    <n v="1"/>
    <n v="24.49"/>
    <n v="24.49"/>
    <n v="0"/>
    <n v="0"/>
    <n v="9.1593"/>
    <n v="9.1593"/>
    <n v="24.49"/>
    <n v="1.9592000000000001"/>
    <n v="0.61229999999999996"/>
    <m/>
    <m/>
    <n v="41416"/>
    <n v="41428"/>
    <n v="41423"/>
    <m/>
    <m/>
    <m/>
    <m/>
    <x v="1"/>
    <x v="8"/>
    <x v="8"/>
    <x v="3"/>
    <s v="2013 May"/>
    <n v="21"/>
    <s v="Wednesday"/>
    <n v="1"/>
    <n v="2"/>
    <n v="12.759199999999998"/>
  </r>
  <r>
    <n v="580"/>
    <n v="20130522"/>
    <d v="2013-05-22T00:00:00"/>
    <n v="20130603"/>
    <n v="20130529"/>
    <n v="20872"/>
    <n v="1"/>
    <n v="98"/>
    <n v="10"/>
    <s v="SO584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439.87599999999998"/>
  </r>
  <r>
    <n v="217"/>
    <n v="20130522"/>
    <d v="2013-05-22T00:00:00"/>
    <n v="20130603"/>
    <n v="20130529"/>
    <n v="20872"/>
    <n v="1"/>
    <n v="98"/>
    <n v="10"/>
    <s v="SO58423"/>
    <n v="2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m/>
    <m/>
    <m/>
    <m/>
    <x v="1"/>
    <x v="8"/>
    <x v="8"/>
    <x v="3"/>
    <s v="2013 May"/>
    <n v="21"/>
    <s v="Wednesday"/>
    <n v="1"/>
    <n v="2"/>
    <n v="18.229700000000001"/>
  </r>
  <r>
    <n v="480"/>
    <n v="20130522"/>
    <d v="2013-05-22T00:00:00"/>
    <n v="20130603"/>
    <n v="20130529"/>
    <n v="11287"/>
    <n v="1"/>
    <n v="19"/>
    <n v="6"/>
    <s v="SO5842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m/>
    <m/>
    <m/>
    <m/>
    <x v="1"/>
    <x v="8"/>
    <x v="8"/>
    <x v="3"/>
    <s v="2013 May"/>
    <n v="21"/>
    <s v="Wednesday"/>
    <n v="1"/>
    <n v="2"/>
    <n v="1.1930000000000001"/>
  </r>
  <r>
    <n v="535"/>
    <n v="20130522"/>
    <d v="2013-05-22T00:00:00"/>
    <n v="20130603"/>
    <n v="20130529"/>
    <n v="11466"/>
    <n v="1"/>
    <n v="6"/>
    <n v="9"/>
    <s v="SO584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6"/>
    <n v="41428"/>
    <n v="41423"/>
    <m/>
    <m/>
    <m/>
    <m/>
    <x v="1"/>
    <x v="8"/>
    <x v="8"/>
    <x v="3"/>
    <s v="2013 May"/>
    <n v="21"/>
    <s v="Wednesday"/>
    <n v="1"/>
    <n v="2"/>
    <n v="13.019699999999998"/>
  </r>
  <r>
    <n v="528"/>
    <n v="20130522"/>
    <d v="2013-05-22T00:00:00"/>
    <n v="20130603"/>
    <n v="20130529"/>
    <n v="11466"/>
    <n v="1"/>
    <n v="6"/>
    <n v="9"/>
    <s v="SO584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2.5997000000000003"/>
  </r>
  <r>
    <n v="480"/>
    <n v="20130522"/>
    <d v="2013-05-22T00:00:00"/>
    <n v="20130603"/>
    <n v="20130529"/>
    <n v="11466"/>
    <n v="2"/>
    <n v="6"/>
    <n v="9"/>
    <s v="SO584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m/>
    <m/>
    <m/>
    <m/>
    <x v="1"/>
    <x v="8"/>
    <x v="8"/>
    <x v="3"/>
    <s v="2013 May"/>
    <n v="21"/>
    <s v="Wednesday"/>
    <n v="1"/>
    <n v="2"/>
    <n v="1.1930000000000001"/>
  </r>
  <r>
    <n v="530"/>
    <n v="20130522"/>
    <d v="2013-05-22T00:00:00"/>
    <n v="20130603"/>
    <n v="20130529"/>
    <n v="28874"/>
    <n v="1"/>
    <n v="100"/>
    <n v="1"/>
    <s v="SO584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2.5997000000000003"/>
  </r>
  <r>
    <n v="538"/>
    <n v="20130522"/>
    <d v="2013-05-22T00:00:00"/>
    <n v="20130603"/>
    <n v="20130529"/>
    <n v="27737"/>
    <n v="1"/>
    <n v="100"/>
    <n v="4"/>
    <s v="SO584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6"/>
    <n v="41428"/>
    <n v="41423"/>
    <m/>
    <m/>
    <m/>
    <m/>
    <x v="1"/>
    <x v="8"/>
    <x v="8"/>
    <x v="3"/>
    <s v="2013 May"/>
    <n v="21"/>
    <s v="Wednesday"/>
    <n v="1"/>
    <n v="2"/>
    <n v="11.196199999999997"/>
  </r>
  <r>
    <n v="480"/>
    <n v="20130522"/>
    <d v="2013-05-22T00:00:00"/>
    <n v="20130603"/>
    <n v="20130529"/>
    <n v="27737"/>
    <n v="1"/>
    <n v="100"/>
    <n v="4"/>
    <s v="SO584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m/>
    <m/>
    <m/>
    <m/>
    <x v="1"/>
    <x v="8"/>
    <x v="8"/>
    <x v="3"/>
    <s v="2013 May"/>
    <n v="21"/>
    <s v="Wednesday"/>
    <n v="1"/>
    <n v="2"/>
    <n v="1.1930000000000001"/>
  </r>
  <r>
    <n v="529"/>
    <n v="20130522"/>
    <d v="2013-05-22T00:00:00"/>
    <n v="20130603"/>
    <n v="20130529"/>
    <n v="26776"/>
    <n v="1"/>
    <n v="100"/>
    <n v="4"/>
    <s v="SO58428"/>
    <n v="1"/>
    <n v="1"/>
    <n v="1"/>
    <n v="3.99"/>
    <n v="3.99"/>
    <n v="0"/>
    <n v="0"/>
    <n v="1.4923"/>
    <n v="1.4923"/>
    <n v="3.99"/>
    <n v="0.31919999999999998"/>
    <n v="9.98E-2"/>
    <m/>
    <m/>
    <n v="41416"/>
    <n v="41428"/>
    <n v="41423"/>
    <m/>
    <m/>
    <m/>
    <m/>
    <x v="1"/>
    <x v="8"/>
    <x v="8"/>
    <x v="3"/>
    <s v="2013 May"/>
    <n v="21"/>
    <s v="Wednesday"/>
    <n v="1"/>
    <n v="2"/>
    <n v="2.0787"/>
  </r>
  <r>
    <n v="538"/>
    <n v="20130522"/>
    <d v="2013-05-22T00:00:00"/>
    <n v="20130603"/>
    <n v="20130529"/>
    <n v="26776"/>
    <n v="1"/>
    <n v="100"/>
    <n v="4"/>
    <s v="SO5842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6"/>
    <n v="41428"/>
    <n v="41423"/>
    <m/>
    <m/>
    <m/>
    <m/>
    <x v="1"/>
    <x v="8"/>
    <x v="8"/>
    <x v="3"/>
    <s v="2013 May"/>
    <n v="21"/>
    <s v="Wednesday"/>
    <n v="1"/>
    <n v="2"/>
    <n v="11.196199999999997"/>
  </r>
  <r>
    <n v="528"/>
    <n v="20130522"/>
    <d v="2013-05-22T00:00:00"/>
    <n v="20130603"/>
    <n v="20130529"/>
    <n v="11078"/>
    <n v="1"/>
    <n v="19"/>
    <n v="6"/>
    <s v="SO584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2.5997000000000003"/>
  </r>
  <r>
    <n v="535"/>
    <n v="20130522"/>
    <d v="2013-05-22T00:00:00"/>
    <n v="20130603"/>
    <n v="20130529"/>
    <n v="11078"/>
    <n v="1"/>
    <n v="19"/>
    <n v="6"/>
    <s v="SO584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6"/>
    <n v="41428"/>
    <n v="41423"/>
    <m/>
    <m/>
    <m/>
    <m/>
    <x v="1"/>
    <x v="8"/>
    <x v="8"/>
    <x v="3"/>
    <s v="2013 May"/>
    <n v="21"/>
    <s v="Wednesday"/>
    <n v="1"/>
    <n v="2"/>
    <n v="13.019699999999998"/>
  </r>
  <r>
    <n v="535"/>
    <n v="20130522"/>
    <d v="2013-05-22T00:00:00"/>
    <n v="20130603"/>
    <n v="20130529"/>
    <n v="25359"/>
    <n v="1"/>
    <n v="100"/>
    <n v="4"/>
    <s v="SO584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6"/>
    <n v="41428"/>
    <n v="41423"/>
    <m/>
    <m/>
    <m/>
    <m/>
    <x v="1"/>
    <x v="8"/>
    <x v="8"/>
    <x v="3"/>
    <s v="2013 May"/>
    <n v="21"/>
    <s v="Wednesday"/>
    <n v="1"/>
    <n v="2"/>
    <n v="13.019699999999998"/>
  </r>
  <r>
    <n v="529"/>
    <n v="20130522"/>
    <d v="2013-05-22T00:00:00"/>
    <n v="20130603"/>
    <n v="20130529"/>
    <n v="20086"/>
    <n v="1"/>
    <n v="19"/>
    <n v="6"/>
    <s v="SO58431"/>
    <n v="1"/>
    <n v="1"/>
    <n v="1"/>
    <n v="3.99"/>
    <n v="3.99"/>
    <n v="0"/>
    <n v="0"/>
    <n v="1.4923"/>
    <n v="1.4923"/>
    <n v="3.99"/>
    <n v="0.31919999999999998"/>
    <n v="9.98E-2"/>
    <m/>
    <m/>
    <n v="41416"/>
    <n v="41428"/>
    <n v="41423"/>
    <m/>
    <m/>
    <m/>
    <m/>
    <x v="1"/>
    <x v="8"/>
    <x v="8"/>
    <x v="3"/>
    <s v="2013 May"/>
    <n v="21"/>
    <s v="Wednesday"/>
    <n v="1"/>
    <n v="2"/>
    <n v="2.0787"/>
  </r>
  <r>
    <n v="540"/>
    <n v="20130522"/>
    <d v="2013-05-22T00:00:00"/>
    <n v="20130603"/>
    <n v="20130529"/>
    <n v="20086"/>
    <n v="1"/>
    <n v="19"/>
    <n v="6"/>
    <s v="SO5843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16"/>
    <n v="41428"/>
    <n v="41423"/>
    <m/>
    <m/>
    <m/>
    <m/>
    <x v="1"/>
    <x v="8"/>
    <x v="8"/>
    <x v="3"/>
    <s v="2013 May"/>
    <n v="21"/>
    <s v="Wednesday"/>
    <n v="1"/>
    <n v="2"/>
    <n v="16.9846"/>
  </r>
  <r>
    <n v="214"/>
    <n v="20130522"/>
    <d v="2013-05-22T00:00:00"/>
    <n v="20130603"/>
    <n v="20130529"/>
    <n v="20086"/>
    <n v="1"/>
    <n v="19"/>
    <n v="6"/>
    <s v="SO58431"/>
    <n v="3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m/>
    <m/>
    <m/>
    <m/>
    <x v="1"/>
    <x v="8"/>
    <x v="8"/>
    <x v="3"/>
    <s v="2013 May"/>
    <n v="21"/>
    <s v="Wednesday"/>
    <n v="1"/>
    <n v="2"/>
    <n v="18.229700000000001"/>
  </r>
  <r>
    <n v="536"/>
    <n v="20130522"/>
    <d v="2013-05-22T00:00:00"/>
    <n v="20130603"/>
    <n v="20130529"/>
    <n v="23810"/>
    <n v="1"/>
    <n v="100"/>
    <n v="4"/>
    <s v="SO58432"/>
    <n v="1"/>
    <n v="1"/>
    <n v="1"/>
    <n v="29.99"/>
    <n v="29.99"/>
    <n v="0"/>
    <n v="0"/>
    <n v="11.2163"/>
    <n v="11.2163"/>
    <n v="29.99"/>
    <n v="2.3992"/>
    <n v="0.74980000000000002"/>
    <m/>
    <m/>
    <n v="41416"/>
    <n v="41428"/>
    <n v="41423"/>
    <m/>
    <m/>
    <m/>
    <m/>
    <x v="1"/>
    <x v="8"/>
    <x v="8"/>
    <x v="3"/>
    <s v="2013 May"/>
    <n v="21"/>
    <s v="Wednesday"/>
    <n v="1"/>
    <n v="2"/>
    <n v="15.624699999999997"/>
  </r>
  <r>
    <n v="480"/>
    <n v="20130522"/>
    <d v="2013-05-22T00:00:00"/>
    <n v="20130603"/>
    <n v="20130529"/>
    <n v="23810"/>
    <n v="2"/>
    <n v="100"/>
    <n v="4"/>
    <s v="SO584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m/>
    <m/>
    <m/>
    <m/>
    <x v="1"/>
    <x v="8"/>
    <x v="8"/>
    <x v="3"/>
    <s v="2013 May"/>
    <n v="21"/>
    <s v="Wednesday"/>
    <n v="1"/>
    <n v="2"/>
    <n v="1.1930000000000001"/>
  </r>
  <r>
    <n v="540"/>
    <n v="20130522"/>
    <d v="2013-05-22T00:00:00"/>
    <n v="20130603"/>
    <n v="20130529"/>
    <n v="24658"/>
    <n v="1"/>
    <n v="100"/>
    <n v="1"/>
    <s v="SO5843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6"/>
    <n v="41428"/>
    <n v="41423"/>
    <m/>
    <m/>
    <m/>
    <m/>
    <x v="1"/>
    <x v="8"/>
    <x v="8"/>
    <x v="3"/>
    <s v="2013 May"/>
    <n v="21"/>
    <s v="Wednesday"/>
    <n v="1"/>
    <n v="2"/>
    <n v="16.9846"/>
  </r>
  <r>
    <n v="529"/>
    <n v="20130522"/>
    <d v="2013-05-22T00:00:00"/>
    <n v="20130603"/>
    <n v="20130529"/>
    <n v="24658"/>
    <n v="1"/>
    <n v="100"/>
    <n v="1"/>
    <s v="SO58433"/>
    <n v="2"/>
    <n v="1"/>
    <n v="1"/>
    <n v="3.99"/>
    <n v="3.99"/>
    <n v="0"/>
    <n v="0"/>
    <n v="1.4923"/>
    <n v="1.4923"/>
    <n v="3.99"/>
    <n v="0.31919999999999998"/>
    <n v="9.98E-2"/>
    <m/>
    <m/>
    <n v="41416"/>
    <n v="41428"/>
    <n v="41423"/>
    <m/>
    <m/>
    <m/>
    <m/>
    <x v="1"/>
    <x v="8"/>
    <x v="8"/>
    <x v="3"/>
    <s v="2013 May"/>
    <n v="21"/>
    <s v="Wednesday"/>
    <n v="1"/>
    <n v="2"/>
    <n v="2.0787"/>
  </r>
  <r>
    <n v="480"/>
    <n v="20130522"/>
    <d v="2013-05-22T00:00:00"/>
    <n v="20130603"/>
    <n v="20130529"/>
    <n v="24658"/>
    <n v="1"/>
    <n v="100"/>
    <n v="1"/>
    <s v="SO584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m/>
    <m/>
    <m/>
    <m/>
    <x v="1"/>
    <x v="8"/>
    <x v="8"/>
    <x v="3"/>
    <s v="2013 May"/>
    <n v="21"/>
    <s v="Wednesday"/>
    <n v="1"/>
    <n v="2"/>
    <n v="1.1930000000000001"/>
  </r>
  <r>
    <n v="481"/>
    <n v="20130522"/>
    <d v="2013-05-22T00:00:00"/>
    <n v="20130603"/>
    <n v="20130529"/>
    <n v="22358"/>
    <n v="1"/>
    <n v="100"/>
    <n v="4"/>
    <s v="SO5843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m/>
    <m/>
    <m/>
    <m/>
    <x v="1"/>
    <x v="8"/>
    <x v="8"/>
    <x v="3"/>
    <s v="2013 May"/>
    <n v="21"/>
    <s v="Wednesday"/>
    <n v="1"/>
    <n v="2"/>
    <n v="4.6837000000000009"/>
  </r>
  <r>
    <n v="536"/>
    <n v="20130522"/>
    <d v="2013-05-22T00:00:00"/>
    <n v="20130603"/>
    <n v="20130529"/>
    <n v="22358"/>
    <n v="1"/>
    <n v="100"/>
    <n v="4"/>
    <s v="SO58434"/>
    <n v="2"/>
    <n v="1"/>
    <n v="1"/>
    <n v="29.99"/>
    <n v="29.99"/>
    <n v="0"/>
    <n v="0"/>
    <n v="11.2163"/>
    <n v="11.2163"/>
    <n v="29.99"/>
    <n v="2.3992"/>
    <n v="0.74980000000000002"/>
    <m/>
    <m/>
    <n v="41416"/>
    <n v="41428"/>
    <n v="41423"/>
    <m/>
    <m/>
    <m/>
    <m/>
    <x v="1"/>
    <x v="8"/>
    <x v="8"/>
    <x v="3"/>
    <s v="2013 May"/>
    <n v="21"/>
    <s v="Wednesday"/>
    <n v="1"/>
    <n v="2"/>
    <n v="15.624699999999997"/>
  </r>
  <r>
    <n v="478"/>
    <n v="20130522"/>
    <d v="2013-05-22T00:00:00"/>
    <n v="20130603"/>
    <n v="20130529"/>
    <n v="21419"/>
    <n v="1"/>
    <n v="100"/>
    <n v="4"/>
    <s v="SO58435"/>
    <n v="1"/>
    <n v="1"/>
    <n v="1"/>
    <n v="9.99"/>
    <n v="9.99"/>
    <n v="0"/>
    <n v="0"/>
    <n v="3.7363"/>
    <n v="3.7363"/>
    <n v="9.99"/>
    <n v="0.79920000000000002"/>
    <n v="0.24979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5.2047000000000008"/>
  </r>
  <r>
    <n v="477"/>
    <n v="20130522"/>
    <d v="2013-05-22T00:00:00"/>
    <n v="20130603"/>
    <n v="20130529"/>
    <n v="21419"/>
    <n v="1"/>
    <n v="100"/>
    <n v="4"/>
    <s v="SO584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2.5997000000000003"/>
  </r>
  <r>
    <n v="234"/>
    <n v="20130522"/>
    <d v="2013-05-22T00:00:00"/>
    <n v="20130603"/>
    <n v="20130529"/>
    <n v="21419"/>
    <n v="1"/>
    <n v="100"/>
    <n v="4"/>
    <s v="SO58435"/>
    <n v="3"/>
    <n v="1"/>
    <n v="1"/>
    <n v="49.99"/>
    <n v="49.99"/>
    <n v="0"/>
    <n v="0"/>
    <n v="38.4923"/>
    <n v="38.4923"/>
    <n v="49.99"/>
    <n v="3.9992000000000001"/>
    <n v="1.2498"/>
    <m/>
    <m/>
    <n v="41416"/>
    <n v="41428"/>
    <n v="41423"/>
    <m/>
    <m/>
    <m/>
    <m/>
    <x v="1"/>
    <x v="8"/>
    <x v="8"/>
    <x v="3"/>
    <s v="2013 May"/>
    <n v="21"/>
    <s v="Wednesday"/>
    <n v="1"/>
    <n v="2"/>
    <n v="6.2487000000000013"/>
  </r>
  <r>
    <n v="477"/>
    <n v="20130522"/>
    <d v="2013-05-22T00:00:00"/>
    <n v="20130603"/>
    <n v="20130529"/>
    <n v="21302"/>
    <n v="1"/>
    <n v="100"/>
    <n v="1"/>
    <s v="SO584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2.5997000000000003"/>
  </r>
  <r>
    <n v="478"/>
    <n v="20130522"/>
    <d v="2013-05-22T00:00:00"/>
    <n v="20130603"/>
    <n v="20130529"/>
    <n v="21302"/>
    <n v="1"/>
    <n v="100"/>
    <n v="1"/>
    <s v="SO58436"/>
    <n v="2"/>
    <n v="1"/>
    <n v="1"/>
    <n v="9.99"/>
    <n v="9.99"/>
    <n v="0"/>
    <n v="0"/>
    <n v="3.7363"/>
    <n v="3.7363"/>
    <n v="9.99"/>
    <n v="0.79920000000000002"/>
    <n v="0.24979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5.2047000000000008"/>
  </r>
  <r>
    <n v="487"/>
    <n v="20130522"/>
    <d v="2013-05-22T00:00:00"/>
    <n v="20130603"/>
    <n v="20130529"/>
    <n v="21302"/>
    <n v="1"/>
    <n v="100"/>
    <n v="1"/>
    <s v="SO5843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16"/>
    <n v="41428"/>
    <n v="41423"/>
    <m/>
    <m/>
    <m/>
    <m/>
    <x v="1"/>
    <x v="8"/>
    <x v="8"/>
    <x v="3"/>
    <s v="2013 May"/>
    <n v="21"/>
    <s v="Wednesday"/>
    <n v="1"/>
    <n v="2"/>
    <n v="28.649700000000003"/>
  </r>
  <r>
    <n v="476"/>
    <n v="20130522"/>
    <d v="2013-05-22T00:00:00"/>
    <n v="20130603"/>
    <n v="20130529"/>
    <n v="12928"/>
    <n v="1"/>
    <n v="19"/>
    <n v="6"/>
    <s v="SO584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6"/>
    <n v="41428"/>
    <n v="41423"/>
    <m/>
    <m/>
    <m/>
    <m/>
    <x v="1"/>
    <x v="8"/>
    <x v="8"/>
    <x v="3"/>
    <s v="2013 May"/>
    <n v="21"/>
    <s v="Wednesday"/>
    <n v="1"/>
    <n v="2"/>
    <n v="36.464700000000001"/>
  </r>
  <r>
    <n v="467"/>
    <n v="20130522"/>
    <d v="2013-05-22T00:00:00"/>
    <n v="20130603"/>
    <n v="20130529"/>
    <n v="12928"/>
    <n v="2"/>
    <n v="19"/>
    <n v="6"/>
    <s v="SO58437"/>
    <n v="2"/>
    <n v="1"/>
    <n v="1"/>
    <n v="24.49"/>
    <n v="24.49"/>
    <n v="0"/>
    <n v="0"/>
    <n v="9.1593"/>
    <n v="9.1593"/>
    <n v="24.49"/>
    <n v="1.9592000000000001"/>
    <n v="0.61229999999999996"/>
    <m/>
    <m/>
    <n v="41416"/>
    <n v="41428"/>
    <n v="41423"/>
    <m/>
    <m/>
    <m/>
    <m/>
    <x v="1"/>
    <x v="8"/>
    <x v="8"/>
    <x v="3"/>
    <s v="2013 May"/>
    <n v="21"/>
    <s v="Wednesday"/>
    <n v="1"/>
    <n v="2"/>
    <n v="12.759199999999998"/>
  </r>
  <r>
    <n v="478"/>
    <n v="20130522"/>
    <d v="2013-05-22T00:00:00"/>
    <n v="20130603"/>
    <n v="20130529"/>
    <n v="21304"/>
    <n v="1"/>
    <n v="100"/>
    <n v="1"/>
    <s v="SO58438"/>
    <n v="1"/>
    <n v="1"/>
    <n v="1"/>
    <n v="9.99"/>
    <n v="9.99"/>
    <n v="0"/>
    <n v="0"/>
    <n v="3.7363"/>
    <n v="3.7363"/>
    <n v="9.99"/>
    <n v="0.79920000000000002"/>
    <n v="0.24979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5.2047000000000008"/>
  </r>
  <r>
    <n v="477"/>
    <n v="20130522"/>
    <d v="2013-05-22T00:00:00"/>
    <n v="20130603"/>
    <n v="20130529"/>
    <n v="21304"/>
    <n v="1"/>
    <n v="100"/>
    <n v="1"/>
    <s v="SO584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2.5997000000000003"/>
  </r>
  <r>
    <n v="225"/>
    <n v="20130522"/>
    <d v="2013-05-22T00:00:00"/>
    <n v="20130603"/>
    <n v="20130529"/>
    <n v="21304"/>
    <n v="1"/>
    <n v="100"/>
    <n v="1"/>
    <s v="SO584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6"/>
    <n v="41428"/>
    <n v="41423"/>
    <m/>
    <m/>
    <m/>
    <m/>
    <x v="1"/>
    <x v="8"/>
    <x v="8"/>
    <x v="3"/>
    <s v="2013 May"/>
    <n v="21"/>
    <s v="Wednesday"/>
    <n v="1"/>
    <n v="2"/>
    <n v="1.1237000000000004"/>
  </r>
  <r>
    <n v="477"/>
    <n v="20130522"/>
    <d v="2013-05-22T00:00:00"/>
    <n v="20130603"/>
    <n v="20130529"/>
    <n v="21140"/>
    <n v="1"/>
    <n v="100"/>
    <n v="4"/>
    <s v="SO584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2.5997000000000003"/>
  </r>
  <r>
    <n v="478"/>
    <n v="20130522"/>
    <d v="2013-05-22T00:00:00"/>
    <n v="20130603"/>
    <n v="20130529"/>
    <n v="21140"/>
    <n v="1"/>
    <n v="100"/>
    <n v="4"/>
    <s v="SO58439"/>
    <n v="2"/>
    <n v="1"/>
    <n v="1"/>
    <n v="9.99"/>
    <n v="9.99"/>
    <n v="0"/>
    <n v="0"/>
    <n v="3.7363"/>
    <n v="3.7363"/>
    <n v="9.99"/>
    <n v="0.79920000000000002"/>
    <n v="0.24979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5.2047000000000008"/>
  </r>
  <r>
    <n v="477"/>
    <n v="20130522"/>
    <d v="2013-05-22T00:00:00"/>
    <n v="20130603"/>
    <n v="20130529"/>
    <n v="17430"/>
    <n v="1"/>
    <n v="100"/>
    <n v="1"/>
    <s v="SO584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2.5997000000000003"/>
  </r>
  <r>
    <n v="476"/>
    <n v="20130522"/>
    <d v="2013-05-22T00:00:00"/>
    <n v="20130603"/>
    <n v="20130529"/>
    <n v="18590"/>
    <n v="1"/>
    <n v="100"/>
    <n v="4"/>
    <s v="SO584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6"/>
    <n v="41428"/>
    <n v="41423"/>
    <m/>
    <m/>
    <m/>
    <m/>
    <x v="1"/>
    <x v="8"/>
    <x v="8"/>
    <x v="3"/>
    <s v="2013 May"/>
    <n v="21"/>
    <s v="Wednesday"/>
    <n v="1"/>
    <n v="2"/>
    <n v="36.464700000000001"/>
  </r>
  <r>
    <n v="231"/>
    <n v="20130522"/>
    <d v="2013-05-22T00:00:00"/>
    <n v="20130603"/>
    <n v="20130529"/>
    <n v="18590"/>
    <n v="1"/>
    <n v="100"/>
    <n v="4"/>
    <s v="SO58441"/>
    <n v="2"/>
    <n v="1"/>
    <n v="1"/>
    <n v="49.99"/>
    <n v="49.99"/>
    <n v="0"/>
    <n v="0"/>
    <n v="38.4923"/>
    <n v="38.4923"/>
    <n v="49.99"/>
    <n v="3.9992000000000001"/>
    <n v="1.2498"/>
    <m/>
    <m/>
    <n v="41416"/>
    <n v="41428"/>
    <n v="41423"/>
    <m/>
    <m/>
    <m/>
    <m/>
    <x v="1"/>
    <x v="8"/>
    <x v="8"/>
    <x v="3"/>
    <s v="2013 May"/>
    <n v="21"/>
    <s v="Wednesday"/>
    <n v="1"/>
    <n v="2"/>
    <n v="6.2487000000000013"/>
  </r>
  <r>
    <n v="477"/>
    <n v="20130522"/>
    <d v="2013-05-22T00:00:00"/>
    <n v="20130603"/>
    <n v="20130529"/>
    <n v="24621"/>
    <n v="1"/>
    <n v="19"/>
    <n v="6"/>
    <s v="SO584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2.5997000000000003"/>
  </r>
  <r>
    <n v="484"/>
    <n v="20130522"/>
    <d v="2013-05-22T00:00:00"/>
    <n v="20130603"/>
    <n v="20130529"/>
    <n v="24621"/>
    <n v="1"/>
    <n v="19"/>
    <n v="6"/>
    <s v="SO5844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16"/>
    <n v="41428"/>
    <n v="41423"/>
    <m/>
    <m/>
    <m/>
    <m/>
    <x v="1"/>
    <x v="8"/>
    <x v="8"/>
    <x v="3"/>
    <s v="2013 May"/>
    <n v="21"/>
    <s v="Wednesday"/>
    <n v="1"/>
    <n v="2"/>
    <n v="4.1418999999999997"/>
  </r>
  <r>
    <n v="528"/>
    <n v="20130522"/>
    <d v="2013-05-22T00:00:00"/>
    <n v="20130603"/>
    <n v="20130529"/>
    <n v="14401"/>
    <n v="1"/>
    <n v="100"/>
    <n v="1"/>
    <s v="SO584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2.5997000000000003"/>
  </r>
  <r>
    <n v="480"/>
    <n v="20130522"/>
    <d v="2013-05-22T00:00:00"/>
    <n v="20130603"/>
    <n v="20130529"/>
    <n v="14401"/>
    <n v="1"/>
    <n v="100"/>
    <n v="1"/>
    <s v="SO584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m/>
    <m/>
    <m/>
    <m/>
    <x v="1"/>
    <x v="8"/>
    <x v="8"/>
    <x v="3"/>
    <s v="2013 May"/>
    <n v="21"/>
    <s v="Wednesday"/>
    <n v="1"/>
    <n v="2"/>
    <n v="1.1930000000000001"/>
  </r>
  <r>
    <n v="484"/>
    <n v="20130522"/>
    <d v="2013-05-22T00:00:00"/>
    <n v="20130603"/>
    <n v="20130529"/>
    <n v="14401"/>
    <n v="1"/>
    <n v="100"/>
    <n v="1"/>
    <s v="SO5844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6"/>
    <n v="41428"/>
    <n v="41423"/>
    <m/>
    <m/>
    <m/>
    <m/>
    <x v="1"/>
    <x v="8"/>
    <x v="8"/>
    <x v="3"/>
    <s v="2013 May"/>
    <n v="21"/>
    <s v="Wednesday"/>
    <n v="1"/>
    <n v="2"/>
    <n v="4.1418999999999997"/>
  </r>
  <r>
    <n v="529"/>
    <n v="20130522"/>
    <d v="2013-05-22T00:00:00"/>
    <n v="20130603"/>
    <n v="20130529"/>
    <n v="16195"/>
    <n v="1"/>
    <n v="100"/>
    <n v="7"/>
    <s v="SO58444"/>
    <n v="1"/>
    <n v="1"/>
    <n v="1"/>
    <n v="3.99"/>
    <n v="3.99"/>
    <n v="0"/>
    <n v="0"/>
    <n v="1.4923"/>
    <n v="1.4923"/>
    <n v="3.99"/>
    <n v="0.31919999999999998"/>
    <n v="9.98E-2"/>
    <m/>
    <m/>
    <n v="41416"/>
    <n v="41428"/>
    <n v="41423"/>
    <m/>
    <m/>
    <m/>
    <m/>
    <x v="1"/>
    <x v="8"/>
    <x v="8"/>
    <x v="3"/>
    <s v="2013 May"/>
    <n v="21"/>
    <s v="Wednesday"/>
    <n v="1"/>
    <n v="2"/>
    <n v="2.0787"/>
  </r>
  <r>
    <n v="539"/>
    <n v="20130522"/>
    <d v="2013-05-22T00:00:00"/>
    <n v="20130603"/>
    <n v="20130529"/>
    <n v="16195"/>
    <n v="1"/>
    <n v="100"/>
    <n v="7"/>
    <s v="SO584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6"/>
    <n v="41428"/>
    <n v="41423"/>
    <m/>
    <m/>
    <m/>
    <m/>
    <x v="1"/>
    <x v="8"/>
    <x v="8"/>
    <x v="3"/>
    <s v="2013 May"/>
    <n v="21"/>
    <s v="Wednesday"/>
    <n v="1"/>
    <n v="2"/>
    <n v="13.019699999999998"/>
  </r>
  <r>
    <n v="473"/>
    <n v="20130522"/>
    <d v="2013-05-22T00:00:00"/>
    <n v="20130603"/>
    <n v="20130529"/>
    <n v="16195"/>
    <n v="1"/>
    <n v="100"/>
    <n v="7"/>
    <s v="SO58444"/>
    <n v="3"/>
    <n v="1"/>
    <n v="1"/>
    <n v="63.5"/>
    <n v="63.5"/>
    <n v="0"/>
    <n v="0"/>
    <n v="23.748999999999999"/>
    <n v="23.748999999999999"/>
    <n v="63.5"/>
    <n v="5.08"/>
    <n v="1.5874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33.083500000000008"/>
  </r>
  <r>
    <n v="485"/>
    <n v="20130522"/>
    <d v="2013-05-22T00:00:00"/>
    <n v="20130603"/>
    <n v="20130529"/>
    <n v="12845"/>
    <n v="1"/>
    <n v="100"/>
    <n v="8"/>
    <s v="SO584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11.451600000000001"/>
  </r>
  <r>
    <n v="489"/>
    <n v="20130522"/>
    <d v="2013-05-22T00:00:00"/>
    <n v="20130603"/>
    <n v="20130529"/>
    <n v="12845"/>
    <n v="1"/>
    <n v="100"/>
    <n v="8"/>
    <s v="SO584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6"/>
    <n v="41428"/>
    <n v="41423"/>
    <m/>
    <m/>
    <m/>
    <m/>
    <x v="1"/>
    <x v="8"/>
    <x v="8"/>
    <x v="3"/>
    <s v="2013 May"/>
    <n v="21"/>
    <s v="Wednesday"/>
    <n v="1"/>
    <n v="2"/>
    <n v="6.748700000000003"/>
  </r>
  <r>
    <n v="490"/>
    <n v="20130522"/>
    <d v="2013-05-22T00:00:00"/>
    <n v="20130603"/>
    <n v="20130529"/>
    <n v="11436"/>
    <n v="1"/>
    <n v="98"/>
    <n v="10"/>
    <s v="SO5844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6"/>
    <n v="41428"/>
    <n v="41423"/>
    <m/>
    <m/>
    <m/>
    <m/>
    <x v="1"/>
    <x v="8"/>
    <x v="8"/>
    <x v="3"/>
    <s v="2013 May"/>
    <n v="21"/>
    <s v="Wednesday"/>
    <n v="1"/>
    <n v="2"/>
    <n v="6.748700000000003"/>
  </r>
  <r>
    <n v="536"/>
    <n v="20130522"/>
    <d v="2013-05-22T00:00:00"/>
    <n v="20130603"/>
    <n v="20130529"/>
    <n v="17899"/>
    <n v="1"/>
    <n v="100"/>
    <n v="7"/>
    <s v="SO58447"/>
    <n v="1"/>
    <n v="1"/>
    <n v="1"/>
    <n v="29.99"/>
    <n v="29.99"/>
    <n v="0"/>
    <n v="0"/>
    <n v="11.2163"/>
    <n v="11.2163"/>
    <n v="29.99"/>
    <n v="2.3992"/>
    <n v="0.74980000000000002"/>
    <m/>
    <m/>
    <n v="41416"/>
    <n v="41428"/>
    <n v="41423"/>
    <m/>
    <m/>
    <m/>
    <m/>
    <x v="1"/>
    <x v="8"/>
    <x v="8"/>
    <x v="3"/>
    <s v="2013 May"/>
    <n v="21"/>
    <s v="Wednesday"/>
    <n v="1"/>
    <n v="2"/>
    <n v="15.624699999999997"/>
  </r>
  <r>
    <n v="490"/>
    <n v="20130522"/>
    <d v="2013-05-22T00:00:00"/>
    <n v="20130603"/>
    <n v="20130529"/>
    <n v="12294"/>
    <n v="1"/>
    <n v="98"/>
    <n v="10"/>
    <s v="SO5844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6"/>
    <n v="41428"/>
    <n v="41423"/>
    <m/>
    <m/>
    <m/>
    <m/>
    <x v="1"/>
    <x v="8"/>
    <x v="8"/>
    <x v="3"/>
    <s v="2013 May"/>
    <n v="21"/>
    <s v="Wednesday"/>
    <n v="1"/>
    <n v="2"/>
    <n v="6.748700000000003"/>
  </r>
  <r>
    <n v="541"/>
    <n v="20130522"/>
    <d v="2013-05-22T00:00:00"/>
    <n v="20130603"/>
    <n v="20130529"/>
    <n v="12329"/>
    <n v="1"/>
    <n v="98"/>
    <n v="10"/>
    <s v="SO58449"/>
    <n v="1"/>
    <n v="1"/>
    <n v="1"/>
    <n v="28.99"/>
    <n v="28.99"/>
    <n v="0"/>
    <n v="0"/>
    <n v="10.8423"/>
    <n v="10.8423"/>
    <n v="28.99"/>
    <n v="2.3191999999999999"/>
    <n v="0.7248"/>
    <m/>
    <m/>
    <n v="41416"/>
    <n v="41428"/>
    <n v="41423"/>
    <m/>
    <m/>
    <m/>
    <m/>
    <x v="1"/>
    <x v="8"/>
    <x v="8"/>
    <x v="3"/>
    <s v="2013 May"/>
    <n v="21"/>
    <s v="Wednesday"/>
    <n v="1"/>
    <n v="2"/>
    <n v="15.1037"/>
  </r>
  <r>
    <n v="530"/>
    <n v="20130522"/>
    <d v="2013-05-22T00:00:00"/>
    <n v="20130603"/>
    <n v="20130529"/>
    <n v="12329"/>
    <n v="1"/>
    <n v="98"/>
    <n v="10"/>
    <s v="SO584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2.5997000000000003"/>
  </r>
  <r>
    <n v="217"/>
    <n v="20130522"/>
    <d v="2013-05-22T00:00:00"/>
    <n v="20130603"/>
    <n v="20130529"/>
    <n v="12329"/>
    <n v="1"/>
    <n v="98"/>
    <n v="10"/>
    <s v="SO58449"/>
    <n v="3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m/>
    <m/>
    <m/>
    <m/>
    <x v="1"/>
    <x v="8"/>
    <x v="8"/>
    <x v="3"/>
    <s v="2013 May"/>
    <n v="21"/>
    <s v="Wednesday"/>
    <n v="1"/>
    <n v="2"/>
    <n v="18.229700000000001"/>
  </r>
  <r>
    <n v="478"/>
    <n v="20130522"/>
    <d v="2013-05-22T00:00:00"/>
    <n v="20130603"/>
    <n v="20130529"/>
    <n v="13503"/>
    <n v="1"/>
    <n v="98"/>
    <n v="10"/>
    <s v="SO58450"/>
    <n v="1"/>
    <n v="1"/>
    <n v="1"/>
    <n v="9.99"/>
    <n v="9.99"/>
    <n v="0"/>
    <n v="0"/>
    <n v="3.7363"/>
    <n v="3.7363"/>
    <n v="9.99"/>
    <n v="0.79920000000000002"/>
    <n v="0.24979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5.2047000000000008"/>
  </r>
  <r>
    <n v="487"/>
    <n v="20130522"/>
    <d v="2013-05-22T00:00:00"/>
    <n v="20130603"/>
    <n v="20130529"/>
    <n v="13503"/>
    <n v="1"/>
    <n v="98"/>
    <n v="10"/>
    <s v="SO5845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6"/>
    <n v="41428"/>
    <n v="41423"/>
    <m/>
    <m/>
    <m/>
    <m/>
    <x v="1"/>
    <x v="8"/>
    <x v="8"/>
    <x v="3"/>
    <s v="2013 May"/>
    <n v="21"/>
    <s v="Wednesday"/>
    <n v="1"/>
    <n v="2"/>
    <n v="28.649700000000003"/>
  </r>
  <r>
    <n v="580"/>
    <n v="20130522"/>
    <d v="2013-05-22T00:00:00"/>
    <n v="20130603"/>
    <n v="20130529"/>
    <n v="17120"/>
    <n v="1"/>
    <n v="100"/>
    <n v="2"/>
    <s v="SO5845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439.87599999999998"/>
  </r>
  <r>
    <n v="214"/>
    <n v="20130522"/>
    <d v="2013-05-22T00:00:00"/>
    <n v="20130603"/>
    <n v="20130529"/>
    <n v="17120"/>
    <n v="1"/>
    <n v="100"/>
    <n v="2"/>
    <s v="SO58451"/>
    <n v="2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m/>
    <m/>
    <m/>
    <m/>
    <x v="1"/>
    <x v="8"/>
    <x v="8"/>
    <x v="3"/>
    <s v="2013 May"/>
    <n v="21"/>
    <s v="Wednesday"/>
    <n v="1"/>
    <n v="2"/>
    <n v="18.229700000000001"/>
  </r>
  <r>
    <n v="582"/>
    <n v="20130522"/>
    <d v="2013-05-22T00:00:00"/>
    <n v="20130603"/>
    <n v="20130529"/>
    <n v="17127"/>
    <n v="1"/>
    <n v="100"/>
    <n v="1"/>
    <s v="SO584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439.87599999999998"/>
  </r>
  <r>
    <n v="477"/>
    <n v="20130522"/>
    <d v="2013-05-22T00:00:00"/>
    <n v="20130603"/>
    <n v="20130529"/>
    <n v="17127"/>
    <n v="1"/>
    <n v="100"/>
    <n v="1"/>
    <s v="SO584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2.5997000000000003"/>
  </r>
  <r>
    <n v="479"/>
    <n v="20130522"/>
    <d v="2013-05-22T00:00:00"/>
    <n v="20130603"/>
    <n v="20130529"/>
    <n v="17127"/>
    <n v="1"/>
    <n v="100"/>
    <n v="1"/>
    <s v="SO584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m/>
    <m/>
    <m/>
    <m/>
    <x v="1"/>
    <x v="8"/>
    <x v="8"/>
    <x v="3"/>
    <s v="2013 May"/>
    <n v="21"/>
    <s v="Wednesday"/>
    <n v="1"/>
    <n v="2"/>
    <n v="4.6837000000000009"/>
  </r>
  <r>
    <n v="473"/>
    <n v="20130522"/>
    <d v="2013-05-22T00:00:00"/>
    <n v="20130603"/>
    <n v="20130529"/>
    <n v="17127"/>
    <n v="1"/>
    <n v="100"/>
    <n v="1"/>
    <s v="SO58452"/>
    <n v="4"/>
    <n v="1"/>
    <n v="1"/>
    <n v="63.5"/>
    <n v="63.5"/>
    <n v="0"/>
    <n v="0"/>
    <n v="23.748999999999999"/>
    <n v="23.748999999999999"/>
    <n v="63.5"/>
    <n v="5.08"/>
    <n v="1.5874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33.083500000000008"/>
  </r>
  <r>
    <n v="581"/>
    <n v="20130522"/>
    <d v="2013-05-22T00:00:00"/>
    <n v="20130603"/>
    <n v="20130529"/>
    <n v="17128"/>
    <n v="1"/>
    <n v="100"/>
    <n v="4"/>
    <s v="SO584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439.87599999999998"/>
  </r>
  <r>
    <n v="214"/>
    <n v="20130522"/>
    <d v="2013-05-22T00:00:00"/>
    <n v="20130603"/>
    <n v="20130529"/>
    <n v="17128"/>
    <n v="1"/>
    <n v="100"/>
    <n v="4"/>
    <s v="SO58453"/>
    <n v="2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m/>
    <m/>
    <m/>
    <m/>
    <x v="1"/>
    <x v="8"/>
    <x v="8"/>
    <x v="3"/>
    <s v="2013 May"/>
    <n v="21"/>
    <s v="Wednesday"/>
    <n v="1"/>
    <n v="2"/>
    <n v="18.229700000000001"/>
  </r>
  <r>
    <n v="581"/>
    <n v="20130522"/>
    <d v="2013-05-22T00:00:00"/>
    <n v="20130603"/>
    <n v="20130529"/>
    <n v="14088"/>
    <n v="1"/>
    <n v="100"/>
    <n v="1"/>
    <s v="SO584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439.87599999999998"/>
  </r>
  <r>
    <n v="488"/>
    <n v="20130522"/>
    <d v="2013-05-22T00:00:00"/>
    <n v="20130603"/>
    <n v="20130529"/>
    <n v="14088"/>
    <n v="1"/>
    <n v="100"/>
    <n v="1"/>
    <s v="SO5845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6"/>
    <n v="41428"/>
    <n v="41423"/>
    <m/>
    <m/>
    <m/>
    <m/>
    <x v="1"/>
    <x v="8"/>
    <x v="8"/>
    <x v="3"/>
    <s v="2013 May"/>
    <n v="21"/>
    <s v="Wednesday"/>
    <n v="1"/>
    <n v="2"/>
    <n v="6.748700000000003"/>
  </r>
  <r>
    <n v="361"/>
    <n v="20130522"/>
    <d v="2013-05-22T00:00:00"/>
    <n v="20130603"/>
    <n v="20130529"/>
    <n v="13345"/>
    <n v="1"/>
    <n v="19"/>
    <n v="6"/>
    <s v="SO584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6"/>
    <n v="41428"/>
    <n v="41423"/>
    <m/>
    <m/>
    <m/>
    <m/>
    <x v="1"/>
    <x v="8"/>
    <x v="8"/>
    <x v="3"/>
    <s v="2013 May"/>
    <n v="21"/>
    <s v="Wednesday"/>
    <n v="1"/>
    <n v="2"/>
    <n v="802.03469999999982"/>
  </r>
  <r>
    <n v="485"/>
    <n v="20130522"/>
    <d v="2013-05-22T00:00:00"/>
    <n v="20130603"/>
    <n v="20130529"/>
    <n v="13345"/>
    <n v="1"/>
    <n v="19"/>
    <n v="6"/>
    <s v="SO584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11.451600000000001"/>
  </r>
  <r>
    <n v="361"/>
    <n v="20130522"/>
    <d v="2013-05-22T00:00:00"/>
    <n v="20130603"/>
    <n v="20130529"/>
    <n v="11742"/>
    <n v="1"/>
    <n v="100"/>
    <n v="4"/>
    <s v="SO584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6"/>
    <n v="41428"/>
    <n v="41423"/>
    <m/>
    <m/>
    <m/>
    <m/>
    <x v="1"/>
    <x v="8"/>
    <x v="8"/>
    <x v="3"/>
    <s v="2013 May"/>
    <n v="21"/>
    <s v="Wednesday"/>
    <n v="1"/>
    <n v="2"/>
    <n v="802.03469999999982"/>
  </r>
  <r>
    <n v="528"/>
    <n v="20130522"/>
    <d v="2013-05-22T00:00:00"/>
    <n v="20130603"/>
    <n v="20130529"/>
    <n v="11742"/>
    <n v="1"/>
    <n v="100"/>
    <n v="4"/>
    <s v="SO584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2.5997000000000003"/>
  </r>
  <r>
    <n v="537"/>
    <n v="20130522"/>
    <d v="2013-05-22T00:00:00"/>
    <n v="20130603"/>
    <n v="20130529"/>
    <n v="11742"/>
    <n v="1"/>
    <n v="100"/>
    <n v="4"/>
    <s v="SO58456"/>
    <n v="3"/>
    <n v="1"/>
    <n v="1"/>
    <n v="35"/>
    <n v="35"/>
    <n v="0"/>
    <n v="0"/>
    <n v="13.09"/>
    <n v="13.09"/>
    <n v="35"/>
    <n v="2.8"/>
    <n v="0.875"/>
    <m/>
    <m/>
    <n v="41416"/>
    <n v="41428"/>
    <n v="41423"/>
    <m/>
    <m/>
    <m/>
    <m/>
    <x v="1"/>
    <x v="8"/>
    <x v="8"/>
    <x v="3"/>
    <s v="2013 May"/>
    <n v="21"/>
    <s v="Wednesday"/>
    <n v="1"/>
    <n v="2"/>
    <n v="18.234999999999999"/>
  </r>
  <r>
    <n v="480"/>
    <n v="20130522"/>
    <d v="2013-05-22T00:00:00"/>
    <n v="20130603"/>
    <n v="20130529"/>
    <n v="11742"/>
    <n v="1"/>
    <n v="100"/>
    <n v="4"/>
    <s v="SO5845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m/>
    <m/>
    <m/>
    <m/>
    <x v="1"/>
    <x v="8"/>
    <x v="8"/>
    <x v="3"/>
    <s v="2013 May"/>
    <n v="21"/>
    <s v="Wednesday"/>
    <n v="1"/>
    <n v="2"/>
    <n v="1.1930000000000001"/>
  </r>
  <r>
    <n v="560"/>
    <n v="20130522"/>
    <d v="2013-05-22T00:00:00"/>
    <n v="20130603"/>
    <n v="20130529"/>
    <n v="12382"/>
    <n v="1"/>
    <n v="98"/>
    <n v="10"/>
    <s v="SO584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6"/>
    <n v="41428"/>
    <n v="41423"/>
    <m/>
    <m/>
    <m/>
    <m/>
    <x v="1"/>
    <x v="8"/>
    <x v="8"/>
    <x v="3"/>
    <s v="2013 May"/>
    <n v="21"/>
    <s v="Wednesday"/>
    <n v="1"/>
    <n v="2"/>
    <n v="332.1398999999999"/>
  </r>
  <r>
    <n v="589"/>
    <n v="20130522"/>
    <d v="2013-05-22T00:00:00"/>
    <n v="20130603"/>
    <n v="20130529"/>
    <n v="17056"/>
    <n v="1"/>
    <n v="6"/>
    <n v="9"/>
    <s v="SO5845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6"/>
    <n v="41428"/>
    <n v="41423"/>
    <m/>
    <m/>
    <m/>
    <m/>
    <x v="1"/>
    <x v="8"/>
    <x v="8"/>
    <x v="3"/>
    <s v="2013 May"/>
    <n v="21"/>
    <s v="Wednesday"/>
    <n v="1"/>
    <n v="2"/>
    <n v="268.91510000000005"/>
  </r>
  <r>
    <n v="476"/>
    <n v="20130522"/>
    <d v="2013-05-22T00:00:00"/>
    <n v="20130603"/>
    <n v="20130529"/>
    <n v="17056"/>
    <n v="1"/>
    <n v="6"/>
    <n v="9"/>
    <s v="SO5845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6"/>
    <n v="41428"/>
    <n v="41423"/>
    <m/>
    <m/>
    <m/>
    <m/>
    <x v="1"/>
    <x v="8"/>
    <x v="8"/>
    <x v="3"/>
    <s v="2013 May"/>
    <n v="21"/>
    <s v="Wednesday"/>
    <n v="1"/>
    <n v="2"/>
    <n v="36.464700000000001"/>
  </r>
  <r>
    <n v="604"/>
    <n v="20130522"/>
    <d v="2013-05-22T00:00:00"/>
    <n v="20130603"/>
    <n v="20130529"/>
    <n v="22400"/>
    <n v="1"/>
    <n v="6"/>
    <n v="9"/>
    <s v="SO584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6"/>
    <n v="41428"/>
    <n v="41423"/>
    <m/>
    <m/>
    <m/>
    <m/>
    <x v="1"/>
    <x v="8"/>
    <x v="8"/>
    <x v="3"/>
    <s v="2013 May"/>
    <n v="21"/>
    <s v="Wednesday"/>
    <n v="1"/>
    <n v="2"/>
    <n v="139.6414"/>
  </r>
  <r>
    <n v="479"/>
    <n v="20130522"/>
    <d v="2013-05-22T00:00:00"/>
    <n v="20130603"/>
    <n v="20130529"/>
    <n v="22400"/>
    <n v="1"/>
    <n v="6"/>
    <n v="9"/>
    <s v="SO584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m/>
    <m/>
    <m/>
    <m/>
    <x v="1"/>
    <x v="8"/>
    <x v="8"/>
    <x v="3"/>
    <s v="2013 May"/>
    <n v="21"/>
    <s v="Wednesday"/>
    <n v="1"/>
    <n v="2"/>
    <n v="4.6837000000000009"/>
  </r>
  <r>
    <n v="477"/>
    <n v="20130522"/>
    <d v="2013-05-22T00:00:00"/>
    <n v="20130603"/>
    <n v="20130529"/>
    <n v="22400"/>
    <n v="1"/>
    <n v="6"/>
    <n v="9"/>
    <s v="SO584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2.5997000000000003"/>
  </r>
  <r>
    <n v="480"/>
    <n v="20130522"/>
    <d v="2013-05-22T00:00:00"/>
    <n v="20130603"/>
    <n v="20130529"/>
    <n v="22400"/>
    <n v="1"/>
    <n v="6"/>
    <n v="9"/>
    <s v="SO5845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m/>
    <m/>
    <m/>
    <m/>
    <x v="1"/>
    <x v="8"/>
    <x v="8"/>
    <x v="3"/>
    <s v="2013 May"/>
    <n v="21"/>
    <s v="Wednesday"/>
    <n v="1"/>
    <n v="2"/>
    <n v="1.1930000000000001"/>
  </r>
  <r>
    <n v="355"/>
    <n v="20130522"/>
    <d v="2013-05-22T00:00:00"/>
    <n v="20130603"/>
    <n v="20130529"/>
    <n v="12990"/>
    <n v="1"/>
    <n v="6"/>
    <n v="9"/>
    <s v="SO584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6"/>
    <n v="41428"/>
    <n v="41423"/>
    <m/>
    <m/>
    <m/>
    <m/>
    <x v="1"/>
    <x v="8"/>
    <x v="8"/>
    <x v="3"/>
    <s v="2013 May"/>
    <n v="21"/>
    <s v="Wednesday"/>
    <n v="1"/>
    <n v="2"/>
    <n v="810.77149999999972"/>
  </r>
  <r>
    <n v="361"/>
    <n v="20130522"/>
    <d v="2013-05-22T00:00:00"/>
    <n v="20130603"/>
    <n v="20130529"/>
    <n v="12683"/>
    <n v="1"/>
    <n v="6"/>
    <n v="9"/>
    <s v="SO584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6"/>
    <n v="41428"/>
    <n v="41423"/>
    <m/>
    <m/>
    <m/>
    <m/>
    <x v="1"/>
    <x v="8"/>
    <x v="8"/>
    <x v="3"/>
    <s v="2013 May"/>
    <n v="21"/>
    <s v="Wednesday"/>
    <n v="1"/>
    <n v="2"/>
    <n v="802.03469999999982"/>
  </r>
  <r>
    <n v="485"/>
    <n v="20130522"/>
    <d v="2013-05-22T00:00:00"/>
    <n v="20130603"/>
    <n v="20130529"/>
    <n v="12683"/>
    <n v="1"/>
    <n v="6"/>
    <n v="9"/>
    <s v="SO584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11.451600000000001"/>
  </r>
  <r>
    <n v="363"/>
    <n v="20130522"/>
    <d v="2013-05-22T00:00:00"/>
    <n v="20130603"/>
    <n v="20130529"/>
    <n v="12693"/>
    <n v="1"/>
    <n v="6"/>
    <n v="9"/>
    <s v="SO584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6"/>
    <n v="41428"/>
    <n v="41423"/>
    <m/>
    <m/>
    <m/>
    <m/>
    <x v="1"/>
    <x v="8"/>
    <x v="8"/>
    <x v="3"/>
    <s v="2013 May"/>
    <n v="21"/>
    <s v="Wednesday"/>
    <n v="1"/>
    <n v="2"/>
    <n v="802.03469999999982"/>
  </r>
  <r>
    <n v="537"/>
    <n v="20130522"/>
    <d v="2013-05-22T00:00:00"/>
    <n v="20130603"/>
    <n v="20130529"/>
    <n v="12693"/>
    <n v="1"/>
    <n v="6"/>
    <n v="9"/>
    <s v="SO58462"/>
    <n v="2"/>
    <n v="1"/>
    <n v="1"/>
    <n v="35"/>
    <n v="35"/>
    <n v="0"/>
    <n v="0"/>
    <n v="13.09"/>
    <n v="13.09"/>
    <n v="35"/>
    <n v="2.8"/>
    <n v="0.875"/>
    <m/>
    <m/>
    <n v="41416"/>
    <n v="41428"/>
    <n v="41423"/>
    <m/>
    <m/>
    <m/>
    <m/>
    <x v="1"/>
    <x v="8"/>
    <x v="8"/>
    <x v="3"/>
    <s v="2013 May"/>
    <n v="21"/>
    <s v="Wednesday"/>
    <n v="1"/>
    <n v="2"/>
    <n v="18.234999999999999"/>
  </r>
  <r>
    <n v="566"/>
    <n v="20130522"/>
    <d v="2013-05-22T00:00:00"/>
    <n v="20130603"/>
    <n v="20130529"/>
    <n v="24752"/>
    <n v="1"/>
    <n v="100"/>
    <n v="1"/>
    <s v="SO584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6"/>
    <n v="41428"/>
    <n v="41423"/>
    <m/>
    <m/>
    <m/>
    <m/>
    <x v="1"/>
    <x v="8"/>
    <x v="8"/>
    <x v="3"/>
    <s v="2013 May"/>
    <n v="21"/>
    <s v="Wednesday"/>
    <n v="1"/>
    <n v="2"/>
    <n v="202.95840000000004"/>
  </r>
  <r>
    <n v="479"/>
    <n v="20130522"/>
    <d v="2013-05-22T00:00:00"/>
    <n v="20130603"/>
    <n v="20130529"/>
    <n v="24752"/>
    <n v="1"/>
    <n v="100"/>
    <n v="1"/>
    <s v="SO584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m/>
    <m/>
    <m/>
    <m/>
    <x v="1"/>
    <x v="8"/>
    <x v="8"/>
    <x v="3"/>
    <s v="2013 May"/>
    <n v="21"/>
    <s v="Wednesday"/>
    <n v="1"/>
    <n v="2"/>
    <n v="4.6837000000000009"/>
  </r>
  <r>
    <n v="477"/>
    <n v="20130522"/>
    <d v="2013-05-22T00:00:00"/>
    <n v="20130603"/>
    <n v="20130529"/>
    <n v="24752"/>
    <n v="1"/>
    <n v="100"/>
    <n v="1"/>
    <s v="SO584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2.5997000000000003"/>
  </r>
  <r>
    <n v="579"/>
    <n v="20130522"/>
    <d v="2013-05-22T00:00:00"/>
    <n v="20130603"/>
    <n v="20130529"/>
    <n v="25388"/>
    <n v="1"/>
    <n v="100"/>
    <n v="4"/>
    <s v="SO5846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6"/>
    <n v="41428"/>
    <n v="41423"/>
    <m/>
    <m/>
    <m/>
    <m/>
    <x v="1"/>
    <x v="8"/>
    <x v="8"/>
    <x v="3"/>
    <s v="2013 May"/>
    <n v="21"/>
    <s v="Wednesday"/>
    <n v="1"/>
    <n v="2"/>
    <n v="332.1398999999999"/>
  </r>
  <r>
    <n v="222"/>
    <n v="20130522"/>
    <d v="2013-05-22T00:00:00"/>
    <n v="20130603"/>
    <n v="20130529"/>
    <n v="25388"/>
    <n v="1"/>
    <n v="100"/>
    <n v="4"/>
    <s v="SO58464"/>
    <n v="2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m/>
    <m/>
    <m/>
    <m/>
    <x v="1"/>
    <x v="8"/>
    <x v="8"/>
    <x v="3"/>
    <s v="2013 May"/>
    <n v="21"/>
    <s v="Wednesday"/>
    <n v="1"/>
    <n v="2"/>
    <n v="18.229700000000001"/>
  </r>
  <r>
    <n v="575"/>
    <n v="20130522"/>
    <d v="2013-05-22T00:00:00"/>
    <n v="20130603"/>
    <n v="20130529"/>
    <n v="25169"/>
    <n v="1"/>
    <n v="100"/>
    <n v="4"/>
    <s v="SO584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6"/>
    <n v="41428"/>
    <n v="41423"/>
    <m/>
    <m/>
    <m/>
    <m/>
    <x v="1"/>
    <x v="8"/>
    <x v="8"/>
    <x v="3"/>
    <s v="2013 May"/>
    <n v="21"/>
    <s v="Wednesday"/>
    <n v="1"/>
    <n v="2"/>
    <n v="651.80470000000025"/>
  </r>
  <r>
    <n v="563"/>
    <n v="20130522"/>
    <d v="2013-05-22T00:00:00"/>
    <n v="20130603"/>
    <n v="20130529"/>
    <n v="15928"/>
    <n v="1"/>
    <n v="100"/>
    <n v="8"/>
    <s v="SO584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6"/>
    <n v="41428"/>
    <n v="41423"/>
    <m/>
    <m/>
    <m/>
    <m/>
    <x v="1"/>
    <x v="8"/>
    <x v="8"/>
    <x v="3"/>
    <s v="2013 May"/>
    <n v="21"/>
    <s v="Wednesday"/>
    <n v="1"/>
    <n v="2"/>
    <n v="651.80470000000025"/>
  </r>
  <r>
    <n v="214"/>
    <n v="20130522"/>
    <d v="2013-05-22T00:00:00"/>
    <n v="20130603"/>
    <n v="20130529"/>
    <n v="15928"/>
    <n v="1"/>
    <n v="100"/>
    <n v="8"/>
    <s v="SO58466"/>
    <n v="2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m/>
    <m/>
    <m/>
    <m/>
    <x v="1"/>
    <x v="8"/>
    <x v="8"/>
    <x v="3"/>
    <s v="2013 May"/>
    <n v="21"/>
    <s v="Wednesday"/>
    <n v="1"/>
    <n v="2"/>
    <n v="18.229700000000001"/>
  </r>
  <r>
    <n v="578"/>
    <n v="20130522"/>
    <d v="2013-05-22T00:00:00"/>
    <n v="20130603"/>
    <n v="20130529"/>
    <n v="12998"/>
    <n v="1"/>
    <n v="6"/>
    <n v="9"/>
    <s v="SO5846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6"/>
    <n v="41428"/>
    <n v="41423"/>
    <m/>
    <m/>
    <m/>
    <m/>
    <x v="1"/>
    <x v="8"/>
    <x v="8"/>
    <x v="3"/>
    <s v="2013 May"/>
    <n v="21"/>
    <s v="Wednesday"/>
    <n v="1"/>
    <n v="2"/>
    <n v="332.1398999999999"/>
  </r>
  <r>
    <n v="222"/>
    <n v="20130522"/>
    <d v="2013-05-22T00:00:00"/>
    <n v="20130603"/>
    <n v="20130529"/>
    <n v="12998"/>
    <n v="1"/>
    <n v="6"/>
    <n v="9"/>
    <s v="SO58467"/>
    <n v="2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m/>
    <m/>
    <m/>
    <m/>
    <x v="1"/>
    <x v="8"/>
    <x v="8"/>
    <x v="3"/>
    <s v="2013 May"/>
    <n v="21"/>
    <s v="Wednesday"/>
    <n v="1"/>
    <n v="2"/>
    <n v="18.229700000000001"/>
  </r>
  <r>
    <n v="566"/>
    <n v="20130522"/>
    <d v="2013-05-22T00:00:00"/>
    <n v="20130603"/>
    <n v="20130529"/>
    <n v="28483"/>
    <n v="1"/>
    <n v="6"/>
    <n v="9"/>
    <s v="SO584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6"/>
    <n v="41428"/>
    <n v="41423"/>
    <m/>
    <m/>
    <m/>
    <m/>
    <x v="1"/>
    <x v="8"/>
    <x v="8"/>
    <x v="3"/>
    <s v="2013 May"/>
    <n v="21"/>
    <s v="Wednesday"/>
    <n v="1"/>
    <n v="2"/>
    <n v="202.95840000000004"/>
  </r>
  <r>
    <n v="477"/>
    <n v="20130522"/>
    <d v="2013-05-22T00:00:00"/>
    <n v="20130603"/>
    <n v="20130529"/>
    <n v="28483"/>
    <n v="1"/>
    <n v="6"/>
    <n v="9"/>
    <s v="SO584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m/>
    <m/>
    <m/>
    <m/>
    <x v="1"/>
    <x v="8"/>
    <x v="8"/>
    <x v="3"/>
    <s v="2013 May"/>
    <n v="21"/>
    <s v="Wednesday"/>
    <n v="1"/>
    <n v="2"/>
    <n v="2.5997000000000003"/>
  </r>
  <r>
    <n v="479"/>
    <n v="20130522"/>
    <d v="2013-05-22T00:00:00"/>
    <n v="20130603"/>
    <n v="20130529"/>
    <n v="28483"/>
    <n v="1"/>
    <n v="6"/>
    <n v="9"/>
    <s v="SO5846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m/>
    <m/>
    <m/>
    <m/>
    <x v="1"/>
    <x v="8"/>
    <x v="8"/>
    <x v="3"/>
    <s v="2013 May"/>
    <n v="21"/>
    <s v="Wednesday"/>
    <n v="1"/>
    <n v="2"/>
    <n v="4.6837000000000009"/>
  </r>
  <r>
    <n v="225"/>
    <n v="20130522"/>
    <d v="2013-05-22T00:00:00"/>
    <n v="20130603"/>
    <n v="20130529"/>
    <n v="28483"/>
    <n v="1"/>
    <n v="6"/>
    <n v="9"/>
    <s v="SO5846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16"/>
    <n v="41428"/>
    <n v="41423"/>
    <m/>
    <m/>
    <m/>
    <m/>
    <x v="1"/>
    <x v="8"/>
    <x v="8"/>
    <x v="3"/>
    <s v="2013 May"/>
    <n v="21"/>
    <s v="Wednesday"/>
    <n v="1"/>
    <n v="2"/>
    <n v="1.1237000000000004"/>
  </r>
  <r>
    <n v="390"/>
    <n v="20130521"/>
    <d v="2013-05-21T00:00:00"/>
    <n v="20130602"/>
    <n v="20130528"/>
    <n v="23575"/>
    <n v="1"/>
    <n v="6"/>
    <n v="9"/>
    <s v="SO583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5"/>
    <n v="41427"/>
    <n v="41422"/>
    <m/>
    <m/>
    <m/>
    <m/>
    <x v="1"/>
    <x v="8"/>
    <x v="8"/>
    <x v="3"/>
    <s v="2013 May"/>
    <n v="21"/>
    <s v="Tuesday"/>
    <n v="1"/>
    <n v="2"/>
    <n v="289.75870000000003"/>
  </r>
  <r>
    <n v="382"/>
    <n v="20130521"/>
    <d v="2013-05-21T00:00:00"/>
    <n v="20130602"/>
    <n v="20130528"/>
    <n v="24918"/>
    <n v="1"/>
    <n v="6"/>
    <n v="9"/>
    <s v="SO583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5"/>
    <n v="41427"/>
    <n v="41422"/>
    <m/>
    <m/>
    <m/>
    <m/>
    <x v="1"/>
    <x v="8"/>
    <x v="8"/>
    <x v="3"/>
    <s v="2013 May"/>
    <n v="21"/>
    <s v="Tuesday"/>
    <n v="1"/>
    <n v="2"/>
    <n v="289.75870000000003"/>
  </r>
  <r>
    <n v="363"/>
    <n v="20130521"/>
    <d v="2013-05-21T00:00:00"/>
    <n v="20130602"/>
    <n v="20130528"/>
    <n v="12228"/>
    <n v="1"/>
    <n v="100"/>
    <n v="8"/>
    <s v="SO583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5"/>
    <n v="41427"/>
    <n v="41422"/>
    <m/>
    <m/>
    <m/>
    <m/>
    <x v="1"/>
    <x v="8"/>
    <x v="8"/>
    <x v="3"/>
    <s v="2013 May"/>
    <n v="21"/>
    <s v="Tuesday"/>
    <n v="1"/>
    <n v="2"/>
    <n v="802.03469999999982"/>
  </r>
  <r>
    <n v="222"/>
    <n v="20130521"/>
    <d v="2013-05-21T00:00:00"/>
    <n v="20130602"/>
    <n v="20130528"/>
    <n v="12228"/>
    <n v="1"/>
    <n v="100"/>
    <n v="8"/>
    <s v="SO58352"/>
    <n v="2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8.229700000000001"/>
  </r>
  <r>
    <n v="361"/>
    <n v="20130521"/>
    <d v="2013-05-21T00:00:00"/>
    <n v="20130602"/>
    <n v="20130528"/>
    <n v="12284"/>
    <n v="1"/>
    <n v="98"/>
    <n v="10"/>
    <s v="SO583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5"/>
    <n v="41427"/>
    <n v="41422"/>
    <m/>
    <m/>
    <m/>
    <m/>
    <x v="1"/>
    <x v="8"/>
    <x v="8"/>
    <x v="3"/>
    <s v="2013 May"/>
    <n v="21"/>
    <s v="Tuesday"/>
    <n v="1"/>
    <n v="2"/>
    <n v="802.03469999999982"/>
  </r>
  <r>
    <n v="537"/>
    <n v="20130521"/>
    <d v="2013-05-21T00:00:00"/>
    <n v="20130602"/>
    <n v="20130528"/>
    <n v="12284"/>
    <n v="1"/>
    <n v="98"/>
    <n v="10"/>
    <s v="SO58353"/>
    <n v="2"/>
    <n v="1"/>
    <n v="1"/>
    <n v="35"/>
    <n v="35"/>
    <n v="0"/>
    <n v="0"/>
    <n v="13.09"/>
    <n v="13.09"/>
    <n v="35"/>
    <n v="2.8"/>
    <n v="0.875"/>
    <m/>
    <m/>
    <n v="41415"/>
    <n v="41427"/>
    <n v="41422"/>
    <m/>
    <m/>
    <m/>
    <m/>
    <x v="1"/>
    <x v="8"/>
    <x v="8"/>
    <x v="3"/>
    <s v="2013 May"/>
    <n v="21"/>
    <s v="Tuesday"/>
    <n v="1"/>
    <n v="2"/>
    <n v="18.234999999999999"/>
  </r>
  <r>
    <n v="477"/>
    <n v="20130521"/>
    <d v="2013-05-21T00:00:00"/>
    <n v="20130602"/>
    <n v="20130528"/>
    <n v="11507"/>
    <n v="1"/>
    <n v="19"/>
    <n v="6"/>
    <s v="SO583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2.5997000000000003"/>
  </r>
  <r>
    <n v="479"/>
    <n v="20130521"/>
    <d v="2013-05-21T00:00:00"/>
    <n v="20130602"/>
    <n v="20130528"/>
    <n v="11507"/>
    <n v="1"/>
    <n v="19"/>
    <n v="6"/>
    <s v="SO583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m/>
    <m/>
    <m/>
    <m/>
    <x v="1"/>
    <x v="8"/>
    <x v="8"/>
    <x v="3"/>
    <s v="2013 May"/>
    <n v="21"/>
    <s v="Tuesday"/>
    <n v="1"/>
    <n v="2"/>
    <n v="4.6837000000000009"/>
  </r>
  <r>
    <n v="222"/>
    <n v="20130521"/>
    <d v="2013-05-21T00:00:00"/>
    <n v="20130602"/>
    <n v="20130528"/>
    <n v="11507"/>
    <n v="1"/>
    <n v="19"/>
    <n v="6"/>
    <s v="SO58354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8.229700000000001"/>
  </r>
  <r>
    <n v="476"/>
    <n v="20130521"/>
    <d v="2013-05-21T00:00:00"/>
    <n v="20130602"/>
    <n v="20130528"/>
    <n v="27344"/>
    <n v="1"/>
    <n v="6"/>
    <n v="9"/>
    <s v="SO583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5"/>
    <n v="41427"/>
    <n v="41422"/>
    <m/>
    <m/>
    <m/>
    <m/>
    <x v="1"/>
    <x v="8"/>
    <x v="8"/>
    <x v="3"/>
    <s v="2013 May"/>
    <n v="21"/>
    <s v="Tuesday"/>
    <n v="1"/>
    <n v="2"/>
    <n v="36.464700000000001"/>
  </r>
  <r>
    <n v="530"/>
    <n v="20130521"/>
    <d v="2013-05-21T00:00:00"/>
    <n v="20130602"/>
    <n v="20130528"/>
    <n v="23576"/>
    <n v="1"/>
    <n v="6"/>
    <n v="9"/>
    <s v="SO583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2.5997000000000003"/>
  </r>
  <r>
    <n v="217"/>
    <n v="20130521"/>
    <d v="2013-05-21T00:00:00"/>
    <n v="20130602"/>
    <n v="20130528"/>
    <n v="23576"/>
    <n v="1"/>
    <n v="6"/>
    <n v="9"/>
    <s v="SO58356"/>
    <n v="2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8.229700000000001"/>
  </r>
  <r>
    <n v="581"/>
    <n v="20130521"/>
    <d v="2013-05-21T00:00:00"/>
    <n v="20130602"/>
    <n v="20130528"/>
    <n v="17761"/>
    <n v="1"/>
    <n v="100"/>
    <n v="8"/>
    <s v="SO583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439.87599999999998"/>
  </r>
  <r>
    <n v="482"/>
    <n v="20130521"/>
    <d v="2013-05-21T00:00:00"/>
    <n v="20130602"/>
    <n v="20130528"/>
    <n v="17761"/>
    <n v="1"/>
    <n v="100"/>
    <n v="8"/>
    <s v="SO583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m/>
    <m/>
    <m/>
    <m/>
    <x v="1"/>
    <x v="8"/>
    <x v="8"/>
    <x v="3"/>
    <s v="2013 May"/>
    <n v="21"/>
    <s v="Tuesday"/>
    <n v="1"/>
    <n v="2"/>
    <n v="4.6837000000000009"/>
  </r>
  <r>
    <n v="231"/>
    <n v="20130521"/>
    <d v="2013-05-21T00:00:00"/>
    <n v="20130602"/>
    <n v="20130528"/>
    <n v="17761"/>
    <n v="1"/>
    <n v="100"/>
    <n v="8"/>
    <s v="SO58357"/>
    <n v="3"/>
    <n v="1"/>
    <n v="1"/>
    <n v="49.99"/>
    <n v="49.99"/>
    <n v="0"/>
    <n v="0"/>
    <n v="38.4923"/>
    <n v="38.4923"/>
    <n v="49.99"/>
    <n v="3.9992000000000001"/>
    <n v="1.2498"/>
    <m/>
    <m/>
    <n v="41415"/>
    <n v="41427"/>
    <n v="41422"/>
    <m/>
    <m/>
    <m/>
    <m/>
    <x v="1"/>
    <x v="8"/>
    <x v="8"/>
    <x v="3"/>
    <s v="2013 May"/>
    <n v="21"/>
    <s v="Tuesday"/>
    <n v="1"/>
    <n v="2"/>
    <n v="6.2487000000000013"/>
  </r>
  <r>
    <n v="583"/>
    <n v="20130521"/>
    <d v="2013-05-21T00:00:00"/>
    <n v="20130602"/>
    <n v="20130528"/>
    <n v="20875"/>
    <n v="1"/>
    <n v="98"/>
    <n v="10"/>
    <s v="SO583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439.87599999999998"/>
  </r>
  <r>
    <n v="214"/>
    <n v="20130521"/>
    <d v="2013-05-21T00:00:00"/>
    <n v="20130602"/>
    <n v="20130528"/>
    <n v="20875"/>
    <n v="1"/>
    <n v="98"/>
    <n v="10"/>
    <s v="SO58358"/>
    <n v="2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8.229700000000001"/>
  </r>
  <r>
    <n v="582"/>
    <n v="20130521"/>
    <d v="2013-05-21T00:00:00"/>
    <n v="20130602"/>
    <n v="20130528"/>
    <n v="20885"/>
    <n v="1"/>
    <n v="98"/>
    <n v="10"/>
    <s v="SO583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439.87599999999998"/>
  </r>
  <r>
    <n v="217"/>
    <n v="20130521"/>
    <d v="2013-05-21T00:00:00"/>
    <n v="20130602"/>
    <n v="20130528"/>
    <n v="20885"/>
    <n v="1"/>
    <n v="98"/>
    <n v="10"/>
    <s v="SO58359"/>
    <n v="2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8.229700000000001"/>
  </r>
  <r>
    <n v="592"/>
    <n v="20130521"/>
    <d v="2013-05-21T00:00:00"/>
    <n v="20130602"/>
    <n v="20130528"/>
    <n v="17753"/>
    <n v="1"/>
    <n v="98"/>
    <n v="10"/>
    <s v="SO5836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5"/>
    <n v="41427"/>
    <n v="41422"/>
    <m/>
    <m/>
    <m/>
    <m/>
    <x v="1"/>
    <x v="8"/>
    <x v="8"/>
    <x v="3"/>
    <s v="2013 May"/>
    <n v="21"/>
    <s v="Tuesday"/>
    <n v="1"/>
    <n v="2"/>
    <n v="197.44810000000004"/>
  </r>
  <r>
    <n v="485"/>
    <n v="20130521"/>
    <d v="2013-05-21T00:00:00"/>
    <n v="20130602"/>
    <n v="20130528"/>
    <n v="17753"/>
    <n v="1"/>
    <n v="98"/>
    <n v="10"/>
    <s v="SO583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11.451600000000001"/>
  </r>
  <r>
    <n v="478"/>
    <n v="20130521"/>
    <d v="2013-05-21T00:00:00"/>
    <n v="20130602"/>
    <n v="20130528"/>
    <n v="17753"/>
    <n v="1"/>
    <n v="98"/>
    <n v="10"/>
    <s v="SO58360"/>
    <n v="3"/>
    <n v="1"/>
    <n v="1"/>
    <n v="9.99"/>
    <n v="9.99"/>
    <n v="0"/>
    <n v="0"/>
    <n v="3.7363"/>
    <n v="3.7363"/>
    <n v="9.99"/>
    <n v="0.79920000000000002"/>
    <n v="0.249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5.2047000000000008"/>
  </r>
  <r>
    <n v="477"/>
    <n v="20130521"/>
    <d v="2013-05-21T00:00:00"/>
    <n v="20130602"/>
    <n v="20130528"/>
    <n v="17753"/>
    <n v="1"/>
    <n v="98"/>
    <n v="10"/>
    <s v="SO5836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2.5997000000000003"/>
  </r>
  <r>
    <n v="214"/>
    <n v="20130521"/>
    <d v="2013-05-21T00:00:00"/>
    <n v="20130602"/>
    <n v="20130528"/>
    <n v="17753"/>
    <n v="1"/>
    <n v="98"/>
    <n v="10"/>
    <s v="SO58360"/>
    <n v="5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8.229700000000001"/>
  </r>
  <r>
    <n v="376"/>
    <n v="20130521"/>
    <d v="2013-05-21T00:00:00"/>
    <n v="20130602"/>
    <n v="20130528"/>
    <n v="24577"/>
    <n v="1"/>
    <n v="98"/>
    <n v="10"/>
    <s v="SO583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5"/>
    <n v="41427"/>
    <n v="41422"/>
    <m/>
    <m/>
    <m/>
    <m/>
    <x v="1"/>
    <x v="8"/>
    <x v="8"/>
    <x v="3"/>
    <s v="2013 May"/>
    <n v="21"/>
    <s v="Tuesday"/>
    <n v="1"/>
    <n v="2"/>
    <n v="631.85030000000006"/>
  </r>
  <r>
    <n v="225"/>
    <n v="20130521"/>
    <d v="2013-05-21T00:00:00"/>
    <n v="20130602"/>
    <n v="20130528"/>
    <n v="24577"/>
    <n v="1"/>
    <n v="98"/>
    <n v="10"/>
    <s v="SO5836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5"/>
    <n v="41427"/>
    <n v="41422"/>
    <m/>
    <m/>
    <m/>
    <m/>
    <x v="1"/>
    <x v="8"/>
    <x v="8"/>
    <x v="3"/>
    <s v="2013 May"/>
    <n v="21"/>
    <s v="Tuesday"/>
    <n v="1"/>
    <n v="2"/>
    <n v="1.1237000000000004"/>
  </r>
  <r>
    <n v="217"/>
    <n v="20130521"/>
    <d v="2013-05-21T00:00:00"/>
    <n v="20130602"/>
    <n v="20130528"/>
    <n v="24577"/>
    <n v="1"/>
    <n v="98"/>
    <n v="10"/>
    <s v="SO58361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8.229700000000001"/>
  </r>
  <r>
    <n v="588"/>
    <n v="20130521"/>
    <d v="2013-05-21T00:00:00"/>
    <n v="20130602"/>
    <n v="20130528"/>
    <n v="13801"/>
    <n v="1"/>
    <n v="100"/>
    <n v="7"/>
    <s v="SO583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5"/>
    <n v="41427"/>
    <n v="41422"/>
    <m/>
    <m/>
    <m/>
    <m/>
    <x v="1"/>
    <x v="8"/>
    <x v="8"/>
    <x v="3"/>
    <s v="2013 May"/>
    <n v="21"/>
    <s v="Tuesday"/>
    <n v="1"/>
    <n v="2"/>
    <n v="268.91510000000005"/>
  </r>
  <r>
    <n v="231"/>
    <n v="20130521"/>
    <d v="2013-05-21T00:00:00"/>
    <n v="20130602"/>
    <n v="20130528"/>
    <n v="13801"/>
    <n v="1"/>
    <n v="100"/>
    <n v="7"/>
    <s v="SO58362"/>
    <n v="2"/>
    <n v="1"/>
    <n v="1"/>
    <n v="49.99"/>
    <n v="49.99"/>
    <n v="0"/>
    <n v="0"/>
    <n v="38.4923"/>
    <n v="38.4923"/>
    <n v="49.99"/>
    <n v="3.9992000000000001"/>
    <n v="1.2498"/>
    <m/>
    <m/>
    <n v="41415"/>
    <n v="41427"/>
    <n v="41422"/>
    <m/>
    <m/>
    <m/>
    <m/>
    <x v="1"/>
    <x v="8"/>
    <x v="8"/>
    <x v="3"/>
    <s v="2013 May"/>
    <n v="21"/>
    <s v="Tuesday"/>
    <n v="1"/>
    <n v="2"/>
    <n v="6.2487000000000013"/>
  </r>
  <r>
    <n v="480"/>
    <n v="20130521"/>
    <d v="2013-05-21T00:00:00"/>
    <n v="20130602"/>
    <n v="20130528"/>
    <n v="11322"/>
    <n v="1"/>
    <n v="100"/>
    <n v="1"/>
    <s v="SO5836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m/>
    <m/>
    <m/>
    <m/>
    <x v="1"/>
    <x v="8"/>
    <x v="8"/>
    <x v="3"/>
    <s v="2013 May"/>
    <n v="21"/>
    <s v="Tuesday"/>
    <n v="1"/>
    <n v="2"/>
    <n v="1.1930000000000001"/>
  </r>
  <r>
    <n v="539"/>
    <n v="20130521"/>
    <d v="2013-05-21T00:00:00"/>
    <n v="20130602"/>
    <n v="20130528"/>
    <n v="28980"/>
    <n v="1"/>
    <n v="100"/>
    <n v="1"/>
    <s v="SO583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3.019699999999998"/>
  </r>
  <r>
    <n v="529"/>
    <n v="20130521"/>
    <d v="2013-05-21T00:00:00"/>
    <n v="20130602"/>
    <n v="20130528"/>
    <n v="28980"/>
    <n v="1"/>
    <n v="100"/>
    <n v="1"/>
    <s v="SO58364"/>
    <n v="2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m/>
    <m/>
    <m/>
    <m/>
    <x v="1"/>
    <x v="8"/>
    <x v="8"/>
    <x v="3"/>
    <s v="2013 May"/>
    <n v="21"/>
    <s v="Tuesday"/>
    <n v="1"/>
    <n v="2"/>
    <n v="2.0787"/>
  </r>
  <r>
    <n v="484"/>
    <n v="20130521"/>
    <d v="2013-05-21T00:00:00"/>
    <n v="20130602"/>
    <n v="20130528"/>
    <n v="28980"/>
    <n v="1"/>
    <n v="100"/>
    <n v="1"/>
    <s v="SO5836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5"/>
    <n v="41427"/>
    <n v="41422"/>
    <m/>
    <m/>
    <m/>
    <m/>
    <x v="1"/>
    <x v="8"/>
    <x v="8"/>
    <x v="3"/>
    <s v="2013 May"/>
    <n v="21"/>
    <s v="Tuesday"/>
    <n v="1"/>
    <n v="2"/>
    <n v="4.1418999999999997"/>
  </r>
  <r>
    <n v="539"/>
    <n v="20130521"/>
    <d v="2013-05-21T00:00:00"/>
    <n v="20130602"/>
    <n v="20130528"/>
    <n v="11300"/>
    <n v="1"/>
    <n v="19"/>
    <n v="6"/>
    <s v="SO583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3.019699999999998"/>
  </r>
  <r>
    <n v="529"/>
    <n v="20130521"/>
    <d v="2013-05-21T00:00:00"/>
    <n v="20130602"/>
    <n v="20130528"/>
    <n v="11300"/>
    <n v="1"/>
    <n v="19"/>
    <n v="6"/>
    <s v="SO58365"/>
    <n v="2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m/>
    <m/>
    <m/>
    <m/>
    <x v="1"/>
    <x v="8"/>
    <x v="8"/>
    <x v="3"/>
    <s v="2013 May"/>
    <n v="21"/>
    <s v="Tuesday"/>
    <n v="1"/>
    <n v="2"/>
    <n v="2.0787"/>
  </r>
  <r>
    <n v="222"/>
    <n v="20130521"/>
    <d v="2013-05-21T00:00:00"/>
    <n v="20130602"/>
    <n v="20130528"/>
    <n v="11300"/>
    <n v="1"/>
    <n v="19"/>
    <n v="6"/>
    <s v="SO58365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8.229700000000001"/>
  </r>
  <r>
    <n v="465"/>
    <n v="20130521"/>
    <d v="2013-05-21T00:00:00"/>
    <n v="20130602"/>
    <n v="20130528"/>
    <n v="11300"/>
    <n v="1"/>
    <n v="19"/>
    <n v="6"/>
    <s v="SO58365"/>
    <n v="4"/>
    <n v="1"/>
    <n v="1"/>
    <n v="24.49"/>
    <n v="24.49"/>
    <n v="0"/>
    <n v="0"/>
    <n v="9.1593"/>
    <n v="9.1593"/>
    <n v="24.49"/>
    <n v="1.9592000000000001"/>
    <n v="0.61229999999999996"/>
    <m/>
    <m/>
    <n v="41415"/>
    <n v="41427"/>
    <n v="41422"/>
    <m/>
    <m/>
    <m/>
    <m/>
    <x v="1"/>
    <x v="8"/>
    <x v="8"/>
    <x v="3"/>
    <s v="2013 May"/>
    <n v="21"/>
    <s v="Tuesday"/>
    <n v="1"/>
    <n v="2"/>
    <n v="12.759199999999998"/>
  </r>
  <r>
    <n v="529"/>
    <n v="20130521"/>
    <d v="2013-05-21T00:00:00"/>
    <n v="20130602"/>
    <n v="20130528"/>
    <n v="11258"/>
    <n v="1"/>
    <n v="100"/>
    <n v="4"/>
    <s v="SO58366"/>
    <n v="1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m/>
    <m/>
    <m/>
    <m/>
    <x v="1"/>
    <x v="8"/>
    <x v="8"/>
    <x v="3"/>
    <s v="2013 May"/>
    <n v="21"/>
    <s v="Tuesday"/>
    <n v="1"/>
    <n v="2"/>
    <n v="2.0787"/>
  </r>
  <r>
    <n v="480"/>
    <n v="20130521"/>
    <d v="2013-05-21T00:00:00"/>
    <n v="20130602"/>
    <n v="20130528"/>
    <n v="11258"/>
    <n v="2"/>
    <n v="100"/>
    <n v="4"/>
    <s v="SO583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m/>
    <m/>
    <m/>
    <m/>
    <x v="1"/>
    <x v="8"/>
    <x v="8"/>
    <x v="3"/>
    <s v="2013 May"/>
    <n v="21"/>
    <s v="Tuesday"/>
    <n v="1"/>
    <n v="2"/>
    <n v="1.1930000000000001"/>
  </r>
  <r>
    <n v="484"/>
    <n v="20130521"/>
    <d v="2013-05-21T00:00:00"/>
    <n v="20130602"/>
    <n v="20130528"/>
    <n v="11258"/>
    <n v="1"/>
    <n v="100"/>
    <n v="4"/>
    <s v="SO5836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5"/>
    <n v="41427"/>
    <n v="41422"/>
    <m/>
    <m/>
    <m/>
    <m/>
    <x v="1"/>
    <x v="8"/>
    <x v="8"/>
    <x v="3"/>
    <s v="2013 May"/>
    <n v="21"/>
    <s v="Tuesday"/>
    <n v="1"/>
    <n v="2"/>
    <n v="4.1418999999999997"/>
  </r>
  <r>
    <n v="529"/>
    <n v="20130521"/>
    <d v="2013-05-21T00:00:00"/>
    <n v="20130602"/>
    <n v="20130528"/>
    <n v="27438"/>
    <n v="1"/>
    <n v="100"/>
    <n v="4"/>
    <s v="SO58367"/>
    <n v="1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m/>
    <m/>
    <m/>
    <m/>
    <x v="1"/>
    <x v="8"/>
    <x v="8"/>
    <x v="3"/>
    <s v="2013 May"/>
    <n v="21"/>
    <s v="Tuesday"/>
    <n v="1"/>
    <n v="2"/>
    <n v="2.0787"/>
  </r>
  <r>
    <n v="538"/>
    <n v="20130521"/>
    <d v="2013-05-21T00:00:00"/>
    <n v="20130602"/>
    <n v="20130528"/>
    <n v="27438"/>
    <n v="1"/>
    <n v="100"/>
    <n v="4"/>
    <s v="SO5836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5"/>
    <n v="41427"/>
    <n v="41422"/>
    <m/>
    <m/>
    <m/>
    <m/>
    <x v="1"/>
    <x v="8"/>
    <x v="8"/>
    <x v="3"/>
    <s v="2013 May"/>
    <n v="21"/>
    <s v="Tuesday"/>
    <n v="1"/>
    <n v="2"/>
    <n v="11.196199999999997"/>
  </r>
  <r>
    <n v="480"/>
    <n v="20130521"/>
    <d v="2013-05-21T00:00:00"/>
    <n v="20130602"/>
    <n v="20130528"/>
    <n v="27438"/>
    <n v="1"/>
    <n v="100"/>
    <n v="4"/>
    <s v="SO583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m/>
    <m/>
    <m/>
    <m/>
    <x v="1"/>
    <x v="8"/>
    <x v="8"/>
    <x v="3"/>
    <s v="2013 May"/>
    <n v="21"/>
    <s v="Tuesday"/>
    <n v="1"/>
    <n v="2"/>
    <n v="1.1930000000000001"/>
  </r>
  <r>
    <n v="535"/>
    <n v="20130521"/>
    <d v="2013-05-21T00:00:00"/>
    <n v="20130602"/>
    <n v="20130528"/>
    <n v="25208"/>
    <n v="1"/>
    <n v="100"/>
    <n v="4"/>
    <s v="SO583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3.019699999999998"/>
  </r>
  <r>
    <n v="480"/>
    <n v="20130521"/>
    <d v="2013-05-21T00:00:00"/>
    <n v="20130602"/>
    <n v="20130528"/>
    <n v="25208"/>
    <n v="1"/>
    <n v="100"/>
    <n v="4"/>
    <s v="SO583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m/>
    <m/>
    <m/>
    <m/>
    <x v="1"/>
    <x v="8"/>
    <x v="8"/>
    <x v="3"/>
    <s v="2013 May"/>
    <n v="21"/>
    <s v="Tuesday"/>
    <n v="1"/>
    <n v="2"/>
    <n v="1.1930000000000001"/>
  </r>
  <r>
    <n v="540"/>
    <n v="20130521"/>
    <d v="2013-05-21T00:00:00"/>
    <n v="20130602"/>
    <n v="20130528"/>
    <n v="24499"/>
    <n v="1"/>
    <n v="100"/>
    <n v="4"/>
    <s v="SO5836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5"/>
    <n v="41427"/>
    <n v="41422"/>
    <m/>
    <m/>
    <m/>
    <m/>
    <x v="1"/>
    <x v="8"/>
    <x v="8"/>
    <x v="3"/>
    <s v="2013 May"/>
    <n v="21"/>
    <s v="Tuesday"/>
    <n v="1"/>
    <n v="2"/>
    <n v="16.9846"/>
  </r>
  <r>
    <n v="540"/>
    <n v="20130521"/>
    <d v="2013-05-21T00:00:00"/>
    <n v="20130602"/>
    <n v="20130528"/>
    <n v="11300"/>
    <n v="1"/>
    <n v="19"/>
    <n v="6"/>
    <s v="SO5837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5"/>
    <n v="41427"/>
    <n v="41422"/>
    <m/>
    <m/>
    <m/>
    <m/>
    <x v="1"/>
    <x v="8"/>
    <x v="8"/>
    <x v="3"/>
    <s v="2013 May"/>
    <n v="21"/>
    <s v="Tuesday"/>
    <n v="1"/>
    <n v="2"/>
    <n v="16.9846"/>
  </r>
  <r>
    <n v="529"/>
    <n v="20130521"/>
    <d v="2013-05-21T00:00:00"/>
    <n v="20130602"/>
    <n v="20130528"/>
    <n v="11300"/>
    <n v="1"/>
    <n v="19"/>
    <n v="6"/>
    <s v="SO58370"/>
    <n v="2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m/>
    <m/>
    <m/>
    <m/>
    <x v="1"/>
    <x v="8"/>
    <x v="8"/>
    <x v="3"/>
    <s v="2013 May"/>
    <n v="21"/>
    <s v="Tuesday"/>
    <n v="1"/>
    <n v="2"/>
    <n v="2.0787"/>
  </r>
  <r>
    <n v="480"/>
    <n v="20130521"/>
    <d v="2013-05-21T00:00:00"/>
    <n v="20130602"/>
    <n v="20130528"/>
    <n v="11300"/>
    <n v="1"/>
    <n v="19"/>
    <n v="6"/>
    <s v="SO583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m/>
    <m/>
    <m/>
    <m/>
    <x v="1"/>
    <x v="8"/>
    <x v="8"/>
    <x v="3"/>
    <s v="2013 May"/>
    <n v="21"/>
    <s v="Tuesday"/>
    <n v="1"/>
    <n v="2"/>
    <n v="1.1930000000000001"/>
  </r>
  <r>
    <n v="528"/>
    <n v="20130521"/>
    <d v="2013-05-21T00:00:00"/>
    <n v="20130602"/>
    <n v="20130528"/>
    <n v="12760"/>
    <n v="1"/>
    <n v="19"/>
    <n v="6"/>
    <s v="SO583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2.5997000000000003"/>
  </r>
  <r>
    <n v="536"/>
    <n v="20130521"/>
    <d v="2013-05-21T00:00:00"/>
    <n v="20130602"/>
    <n v="20130528"/>
    <n v="12760"/>
    <n v="1"/>
    <n v="19"/>
    <n v="6"/>
    <s v="SO58371"/>
    <n v="2"/>
    <n v="1"/>
    <n v="1"/>
    <n v="29.99"/>
    <n v="29.99"/>
    <n v="0"/>
    <n v="0"/>
    <n v="11.2163"/>
    <n v="11.2163"/>
    <n v="29.99"/>
    <n v="2.3992"/>
    <n v="0.749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5.624699999999997"/>
  </r>
  <r>
    <n v="477"/>
    <n v="20130521"/>
    <d v="2013-05-21T00:00:00"/>
    <n v="20130602"/>
    <n v="20130528"/>
    <n v="12760"/>
    <n v="1"/>
    <n v="19"/>
    <n v="6"/>
    <s v="SO583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2.5997000000000003"/>
  </r>
  <r>
    <n v="478"/>
    <n v="20130521"/>
    <d v="2013-05-21T00:00:00"/>
    <n v="20130602"/>
    <n v="20130528"/>
    <n v="12760"/>
    <n v="1"/>
    <n v="19"/>
    <n v="6"/>
    <s v="SO58371"/>
    <n v="4"/>
    <n v="1"/>
    <n v="1"/>
    <n v="9.99"/>
    <n v="9.99"/>
    <n v="0"/>
    <n v="0"/>
    <n v="3.7363"/>
    <n v="3.7363"/>
    <n v="9.99"/>
    <n v="0.79920000000000002"/>
    <n v="0.249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5.2047000000000008"/>
  </r>
  <r>
    <n v="528"/>
    <n v="20130521"/>
    <d v="2013-05-21T00:00:00"/>
    <n v="20130602"/>
    <n v="20130528"/>
    <n v="12097"/>
    <n v="1"/>
    <n v="19"/>
    <n v="6"/>
    <s v="SO583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2.5997000000000003"/>
  </r>
  <r>
    <n v="536"/>
    <n v="20130521"/>
    <d v="2013-05-21T00:00:00"/>
    <n v="20130602"/>
    <n v="20130528"/>
    <n v="12097"/>
    <n v="1"/>
    <n v="19"/>
    <n v="6"/>
    <s v="SO58372"/>
    <n v="2"/>
    <n v="1"/>
    <n v="1"/>
    <n v="29.99"/>
    <n v="29.99"/>
    <n v="0"/>
    <n v="0"/>
    <n v="11.2163"/>
    <n v="11.2163"/>
    <n v="29.99"/>
    <n v="2.3992"/>
    <n v="0.749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5.624699999999997"/>
  </r>
  <r>
    <n v="214"/>
    <n v="20130521"/>
    <d v="2013-05-21T00:00:00"/>
    <n v="20130602"/>
    <n v="20130528"/>
    <n v="12097"/>
    <n v="1"/>
    <n v="19"/>
    <n v="6"/>
    <s v="SO58372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8.229700000000001"/>
  </r>
  <r>
    <n v="536"/>
    <n v="20130521"/>
    <d v="2013-05-21T00:00:00"/>
    <n v="20130602"/>
    <n v="20130528"/>
    <n v="23470"/>
    <n v="1"/>
    <n v="100"/>
    <n v="4"/>
    <s v="SO58373"/>
    <n v="1"/>
    <n v="1"/>
    <n v="1"/>
    <n v="29.99"/>
    <n v="29.99"/>
    <n v="0"/>
    <n v="0"/>
    <n v="11.2163"/>
    <n v="11.2163"/>
    <n v="29.99"/>
    <n v="2.3992"/>
    <n v="0.749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5.624699999999997"/>
  </r>
  <r>
    <n v="528"/>
    <n v="20130521"/>
    <d v="2013-05-21T00:00:00"/>
    <n v="20130602"/>
    <n v="20130528"/>
    <n v="23470"/>
    <n v="1"/>
    <n v="100"/>
    <n v="4"/>
    <s v="SO583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2.5997000000000003"/>
  </r>
  <r>
    <n v="485"/>
    <n v="20130521"/>
    <d v="2013-05-21T00:00:00"/>
    <n v="20130602"/>
    <n v="20130528"/>
    <n v="23470"/>
    <n v="1"/>
    <n v="100"/>
    <n v="4"/>
    <s v="SO5837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11.451600000000001"/>
  </r>
  <r>
    <n v="478"/>
    <n v="20130521"/>
    <d v="2013-05-21T00:00:00"/>
    <n v="20130602"/>
    <n v="20130528"/>
    <n v="23470"/>
    <n v="1"/>
    <n v="100"/>
    <n v="4"/>
    <s v="SO58373"/>
    <n v="4"/>
    <n v="1"/>
    <n v="1"/>
    <n v="9.99"/>
    <n v="9.99"/>
    <n v="0"/>
    <n v="0"/>
    <n v="3.7363"/>
    <n v="3.7363"/>
    <n v="9.99"/>
    <n v="0.79920000000000002"/>
    <n v="0.249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5.2047000000000008"/>
  </r>
  <r>
    <n v="477"/>
    <n v="20130521"/>
    <d v="2013-05-21T00:00:00"/>
    <n v="20130602"/>
    <n v="20130528"/>
    <n v="23470"/>
    <n v="1"/>
    <n v="100"/>
    <n v="4"/>
    <s v="SO58373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2.5997000000000003"/>
  </r>
  <r>
    <n v="217"/>
    <n v="20130521"/>
    <d v="2013-05-21T00:00:00"/>
    <n v="20130602"/>
    <n v="20130528"/>
    <n v="23470"/>
    <n v="1"/>
    <n v="100"/>
    <n v="4"/>
    <s v="SO58373"/>
    <n v="6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8.229700000000001"/>
  </r>
  <r>
    <n v="536"/>
    <n v="20130521"/>
    <d v="2013-05-21T00:00:00"/>
    <n v="20130602"/>
    <n v="20130528"/>
    <n v="19781"/>
    <n v="1"/>
    <n v="19"/>
    <n v="6"/>
    <s v="SO58374"/>
    <n v="1"/>
    <n v="1"/>
    <n v="1"/>
    <n v="29.99"/>
    <n v="29.99"/>
    <n v="0"/>
    <n v="0"/>
    <n v="11.2163"/>
    <n v="11.2163"/>
    <n v="29.99"/>
    <n v="2.3992"/>
    <n v="0.749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5.624699999999997"/>
  </r>
  <r>
    <n v="482"/>
    <n v="20130521"/>
    <d v="2013-05-21T00:00:00"/>
    <n v="20130602"/>
    <n v="20130528"/>
    <n v="19781"/>
    <n v="1"/>
    <n v="19"/>
    <n v="6"/>
    <s v="SO583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m/>
    <m/>
    <m/>
    <m/>
    <x v="1"/>
    <x v="8"/>
    <x v="8"/>
    <x v="3"/>
    <s v="2013 May"/>
    <n v="21"/>
    <s v="Tuesday"/>
    <n v="1"/>
    <n v="2"/>
    <n v="4.6837000000000009"/>
  </r>
  <r>
    <n v="536"/>
    <n v="20130521"/>
    <d v="2013-05-21T00:00:00"/>
    <n v="20130602"/>
    <n v="20130528"/>
    <n v="18090"/>
    <n v="1"/>
    <n v="19"/>
    <n v="6"/>
    <s v="SO58375"/>
    <n v="1"/>
    <n v="1"/>
    <n v="1"/>
    <n v="29.99"/>
    <n v="29.99"/>
    <n v="0"/>
    <n v="0"/>
    <n v="11.2163"/>
    <n v="11.2163"/>
    <n v="29.99"/>
    <n v="2.3992"/>
    <n v="0.749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5.624699999999997"/>
  </r>
  <r>
    <n v="528"/>
    <n v="20130521"/>
    <d v="2013-05-21T00:00:00"/>
    <n v="20130602"/>
    <n v="20130528"/>
    <n v="18090"/>
    <n v="1"/>
    <n v="19"/>
    <n v="6"/>
    <s v="SO583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2.5997000000000003"/>
  </r>
  <r>
    <n v="484"/>
    <n v="20130521"/>
    <d v="2013-05-21T00:00:00"/>
    <n v="20130602"/>
    <n v="20130528"/>
    <n v="18090"/>
    <n v="1"/>
    <n v="19"/>
    <n v="6"/>
    <s v="SO5837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5"/>
    <n v="41427"/>
    <n v="41422"/>
    <m/>
    <m/>
    <m/>
    <m/>
    <x v="1"/>
    <x v="8"/>
    <x v="8"/>
    <x v="3"/>
    <s v="2013 May"/>
    <n v="21"/>
    <s v="Tuesday"/>
    <n v="1"/>
    <n v="2"/>
    <n v="4.1418999999999997"/>
  </r>
  <r>
    <n v="475"/>
    <n v="20130521"/>
    <d v="2013-05-21T00:00:00"/>
    <n v="20130602"/>
    <n v="20130528"/>
    <n v="19702"/>
    <n v="1"/>
    <n v="100"/>
    <n v="4"/>
    <s v="SO5837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5"/>
    <n v="41427"/>
    <n v="41422"/>
    <m/>
    <m/>
    <m/>
    <m/>
    <x v="1"/>
    <x v="8"/>
    <x v="8"/>
    <x v="3"/>
    <s v="2013 May"/>
    <n v="21"/>
    <s v="Tuesday"/>
    <n v="1"/>
    <n v="2"/>
    <n v="36.464700000000001"/>
  </r>
  <r>
    <n v="477"/>
    <n v="20130521"/>
    <d v="2013-05-21T00:00:00"/>
    <n v="20130602"/>
    <n v="20130528"/>
    <n v="18509"/>
    <n v="1"/>
    <n v="100"/>
    <n v="4"/>
    <s v="SO583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2.5997000000000003"/>
  </r>
  <r>
    <n v="487"/>
    <n v="20130521"/>
    <d v="2013-05-21T00:00:00"/>
    <n v="20130602"/>
    <n v="20130528"/>
    <n v="18509"/>
    <n v="1"/>
    <n v="100"/>
    <n v="4"/>
    <s v="SO5837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5"/>
    <n v="41427"/>
    <n v="41422"/>
    <m/>
    <m/>
    <m/>
    <m/>
    <x v="1"/>
    <x v="8"/>
    <x v="8"/>
    <x v="3"/>
    <s v="2013 May"/>
    <n v="21"/>
    <s v="Tuesday"/>
    <n v="1"/>
    <n v="2"/>
    <n v="28.649700000000003"/>
  </r>
  <r>
    <n v="474"/>
    <n v="20130521"/>
    <d v="2013-05-21T00:00:00"/>
    <n v="20130602"/>
    <n v="20130528"/>
    <n v="19139"/>
    <n v="1"/>
    <n v="100"/>
    <n v="1"/>
    <s v="SO583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5"/>
    <n v="41427"/>
    <n v="41422"/>
    <m/>
    <m/>
    <m/>
    <m/>
    <x v="1"/>
    <x v="8"/>
    <x v="8"/>
    <x v="3"/>
    <s v="2013 May"/>
    <n v="21"/>
    <s v="Tuesday"/>
    <n v="1"/>
    <n v="2"/>
    <n v="36.464700000000001"/>
  </r>
  <r>
    <n v="477"/>
    <n v="20130521"/>
    <d v="2013-05-21T00:00:00"/>
    <n v="20130602"/>
    <n v="20130528"/>
    <n v="12972"/>
    <n v="1"/>
    <n v="19"/>
    <n v="6"/>
    <s v="SO583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2.5997000000000003"/>
  </r>
  <r>
    <n v="463"/>
    <n v="20130521"/>
    <d v="2013-05-21T00:00:00"/>
    <n v="20130602"/>
    <n v="20130528"/>
    <n v="12972"/>
    <n v="1"/>
    <n v="19"/>
    <n v="6"/>
    <s v="SO58379"/>
    <n v="2"/>
    <n v="1"/>
    <n v="1"/>
    <n v="24.49"/>
    <n v="24.49"/>
    <n v="0"/>
    <n v="0"/>
    <n v="9.1593"/>
    <n v="9.1593"/>
    <n v="24.49"/>
    <n v="1.9592000000000001"/>
    <n v="0.61229999999999996"/>
    <m/>
    <m/>
    <n v="41415"/>
    <n v="41427"/>
    <n v="41422"/>
    <m/>
    <m/>
    <m/>
    <m/>
    <x v="1"/>
    <x v="8"/>
    <x v="8"/>
    <x v="3"/>
    <s v="2013 May"/>
    <n v="21"/>
    <s v="Tuesday"/>
    <n v="1"/>
    <n v="2"/>
    <n v="12.759199999999998"/>
  </r>
  <r>
    <n v="528"/>
    <n v="20130521"/>
    <d v="2013-05-21T00:00:00"/>
    <n v="20130602"/>
    <n v="20130528"/>
    <n v="16088"/>
    <n v="1"/>
    <n v="100"/>
    <n v="1"/>
    <s v="SO583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2.5997000000000003"/>
  </r>
  <r>
    <n v="480"/>
    <n v="20130521"/>
    <d v="2013-05-21T00:00:00"/>
    <n v="20130602"/>
    <n v="20130528"/>
    <n v="16088"/>
    <n v="2"/>
    <n v="100"/>
    <n v="1"/>
    <s v="SO583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m/>
    <m/>
    <m/>
    <m/>
    <x v="1"/>
    <x v="8"/>
    <x v="8"/>
    <x v="3"/>
    <s v="2013 May"/>
    <n v="21"/>
    <s v="Tuesday"/>
    <n v="1"/>
    <n v="2"/>
    <n v="1.1930000000000001"/>
  </r>
  <r>
    <n v="528"/>
    <n v="20130521"/>
    <d v="2013-05-21T00:00:00"/>
    <n v="20130602"/>
    <n v="20130528"/>
    <n v="15779"/>
    <n v="1"/>
    <n v="100"/>
    <n v="1"/>
    <s v="SO583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2.5997000000000003"/>
  </r>
  <r>
    <n v="485"/>
    <n v="20130521"/>
    <d v="2013-05-21T00:00:00"/>
    <n v="20130602"/>
    <n v="20130528"/>
    <n v="15779"/>
    <n v="1"/>
    <n v="100"/>
    <n v="1"/>
    <s v="SO583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11.451600000000001"/>
  </r>
  <r>
    <n v="471"/>
    <n v="20130521"/>
    <d v="2013-05-21T00:00:00"/>
    <n v="20130602"/>
    <n v="20130528"/>
    <n v="15779"/>
    <n v="1"/>
    <n v="100"/>
    <n v="1"/>
    <s v="SO58381"/>
    <n v="3"/>
    <n v="1"/>
    <n v="1"/>
    <n v="63.5"/>
    <n v="63.5"/>
    <n v="0"/>
    <n v="0"/>
    <n v="23.748999999999999"/>
    <n v="23.748999999999999"/>
    <n v="63.5"/>
    <n v="5.08"/>
    <n v="1.5874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33.083500000000008"/>
  </r>
  <r>
    <n v="528"/>
    <n v="20130521"/>
    <d v="2013-05-21T00:00:00"/>
    <n v="20130602"/>
    <n v="20130528"/>
    <n v="15524"/>
    <n v="1"/>
    <n v="100"/>
    <n v="1"/>
    <s v="SO583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2.5997000000000003"/>
  </r>
  <r>
    <n v="480"/>
    <n v="20130521"/>
    <d v="2013-05-21T00:00:00"/>
    <n v="20130602"/>
    <n v="20130528"/>
    <n v="15524"/>
    <n v="2"/>
    <n v="100"/>
    <n v="1"/>
    <s v="SO583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m/>
    <m/>
    <m/>
    <m/>
    <x v="1"/>
    <x v="8"/>
    <x v="8"/>
    <x v="3"/>
    <s v="2013 May"/>
    <n v="21"/>
    <s v="Tuesday"/>
    <n v="1"/>
    <n v="2"/>
    <n v="1.1930000000000001"/>
  </r>
  <r>
    <n v="528"/>
    <n v="20130521"/>
    <d v="2013-05-21T00:00:00"/>
    <n v="20130602"/>
    <n v="20130528"/>
    <n v="16564"/>
    <n v="1"/>
    <n v="98"/>
    <n v="10"/>
    <s v="SO583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2.5997000000000003"/>
  </r>
  <r>
    <n v="483"/>
    <n v="20130521"/>
    <d v="2013-05-21T00:00:00"/>
    <n v="20130602"/>
    <n v="20130528"/>
    <n v="16564"/>
    <n v="1"/>
    <n v="98"/>
    <n v="10"/>
    <s v="SO58383"/>
    <n v="2"/>
    <n v="1"/>
    <n v="1"/>
    <n v="120"/>
    <n v="120"/>
    <n v="0"/>
    <n v="0"/>
    <n v="44.88"/>
    <n v="44.88"/>
    <n v="120"/>
    <n v="9.6"/>
    <n v="3"/>
    <m/>
    <m/>
    <n v="41415"/>
    <n v="41427"/>
    <n v="41422"/>
    <m/>
    <m/>
    <m/>
    <m/>
    <x v="1"/>
    <x v="8"/>
    <x v="8"/>
    <x v="3"/>
    <s v="2013 May"/>
    <n v="21"/>
    <s v="Tuesday"/>
    <n v="1"/>
    <n v="2"/>
    <n v="62.52000000000001"/>
  </r>
  <r>
    <n v="472"/>
    <n v="20130521"/>
    <d v="2013-05-21T00:00:00"/>
    <n v="20130602"/>
    <n v="20130528"/>
    <n v="15633"/>
    <n v="1"/>
    <n v="100"/>
    <n v="8"/>
    <s v="SO58384"/>
    <n v="1"/>
    <n v="1"/>
    <n v="1"/>
    <n v="63.5"/>
    <n v="63.5"/>
    <n v="0"/>
    <n v="0"/>
    <n v="23.748999999999999"/>
    <n v="23.748999999999999"/>
    <n v="63.5"/>
    <n v="5.08"/>
    <n v="1.5874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33.083500000000008"/>
  </r>
  <r>
    <n v="528"/>
    <n v="20130521"/>
    <d v="2013-05-21T00:00:00"/>
    <n v="20130602"/>
    <n v="20130528"/>
    <n v="15633"/>
    <n v="1"/>
    <n v="100"/>
    <n v="8"/>
    <s v="SO583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2.5997000000000003"/>
  </r>
  <r>
    <n v="539"/>
    <n v="20130521"/>
    <d v="2013-05-21T00:00:00"/>
    <n v="20130602"/>
    <n v="20130528"/>
    <n v="18034"/>
    <n v="1"/>
    <n v="100"/>
    <n v="8"/>
    <s v="SO583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3.019699999999998"/>
  </r>
  <r>
    <n v="529"/>
    <n v="20130521"/>
    <d v="2013-05-21T00:00:00"/>
    <n v="20130602"/>
    <n v="20130528"/>
    <n v="18034"/>
    <n v="1"/>
    <n v="100"/>
    <n v="8"/>
    <s v="SO58385"/>
    <n v="2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m/>
    <m/>
    <m/>
    <m/>
    <x v="1"/>
    <x v="8"/>
    <x v="8"/>
    <x v="3"/>
    <s v="2013 May"/>
    <n v="21"/>
    <s v="Tuesday"/>
    <n v="1"/>
    <n v="2"/>
    <n v="2.0787"/>
  </r>
  <r>
    <n v="222"/>
    <n v="20130521"/>
    <d v="2013-05-21T00:00:00"/>
    <n v="20130602"/>
    <n v="20130528"/>
    <n v="18034"/>
    <n v="1"/>
    <n v="100"/>
    <n v="8"/>
    <s v="SO58385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8.229700000000001"/>
  </r>
  <r>
    <n v="529"/>
    <n v="20130521"/>
    <d v="2013-05-21T00:00:00"/>
    <n v="20130602"/>
    <n v="20130528"/>
    <n v="19389"/>
    <n v="1"/>
    <n v="98"/>
    <n v="10"/>
    <s v="SO58386"/>
    <n v="1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m/>
    <m/>
    <m/>
    <m/>
    <x v="1"/>
    <x v="8"/>
    <x v="8"/>
    <x v="3"/>
    <s v="2013 May"/>
    <n v="21"/>
    <s v="Tuesday"/>
    <n v="1"/>
    <n v="2"/>
    <n v="2.0787"/>
  </r>
  <r>
    <n v="539"/>
    <n v="20130521"/>
    <d v="2013-05-21T00:00:00"/>
    <n v="20130602"/>
    <n v="20130528"/>
    <n v="19389"/>
    <n v="1"/>
    <n v="98"/>
    <n v="10"/>
    <s v="SO583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3.019699999999998"/>
  </r>
  <r>
    <n v="214"/>
    <n v="20130521"/>
    <d v="2013-05-21T00:00:00"/>
    <n v="20130602"/>
    <n v="20130528"/>
    <n v="19389"/>
    <n v="1"/>
    <n v="98"/>
    <n v="10"/>
    <s v="SO58386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8.229700000000001"/>
  </r>
  <r>
    <n v="237"/>
    <n v="20130521"/>
    <d v="2013-05-21T00:00:00"/>
    <n v="20130602"/>
    <n v="20130528"/>
    <n v="19389"/>
    <n v="1"/>
    <n v="98"/>
    <n v="10"/>
    <s v="SO58386"/>
    <n v="4"/>
    <n v="1"/>
    <n v="1"/>
    <n v="49.99"/>
    <n v="49.99"/>
    <n v="0"/>
    <n v="0"/>
    <n v="38.4923"/>
    <n v="38.4923"/>
    <n v="49.99"/>
    <n v="3.9992000000000001"/>
    <n v="1.2498"/>
    <m/>
    <m/>
    <n v="41415"/>
    <n v="41427"/>
    <n v="41422"/>
    <m/>
    <m/>
    <m/>
    <m/>
    <x v="1"/>
    <x v="8"/>
    <x v="8"/>
    <x v="3"/>
    <s v="2013 May"/>
    <n v="21"/>
    <s v="Tuesday"/>
    <n v="1"/>
    <n v="2"/>
    <n v="6.2487000000000013"/>
  </r>
  <r>
    <n v="467"/>
    <n v="20130521"/>
    <d v="2013-05-21T00:00:00"/>
    <n v="20130602"/>
    <n v="20130528"/>
    <n v="19389"/>
    <n v="1"/>
    <n v="98"/>
    <n v="10"/>
    <s v="SO58386"/>
    <n v="5"/>
    <n v="1"/>
    <n v="1"/>
    <n v="24.49"/>
    <n v="24.49"/>
    <n v="0"/>
    <n v="0"/>
    <n v="9.1593"/>
    <n v="9.1593"/>
    <n v="24.49"/>
    <n v="1.9592000000000001"/>
    <n v="0.61229999999999996"/>
    <m/>
    <m/>
    <n v="41415"/>
    <n v="41427"/>
    <n v="41422"/>
    <m/>
    <m/>
    <m/>
    <m/>
    <x v="1"/>
    <x v="8"/>
    <x v="8"/>
    <x v="3"/>
    <s v="2013 May"/>
    <n v="21"/>
    <s v="Tuesday"/>
    <n v="1"/>
    <n v="2"/>
    <n v="12.759199999999998"/>
  </r>
  <r>
    <n v="477"/>
    <n v="20130521"/>
    <d v="2013-05-21T00:00:00"/>
    <n v="20130602"/>
    <n v="20130528"/>
    <n v="24071"/>
    <n v="1"/>
    <n v="98"/>
    <n v="10"/>
    <s v="SO583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2.5997000000000003"/>
  </r>
  <r>
    <n v="484"/>
    <n v="20130521"/>
    <d v="2013-05-21T00:00:00"/>
    <n v="20130602"/>
    <n v="20130528"/>
    <n v="24071"/>
    <n v="1"/>
    <n v="98"/>
    <n v="10"/>
    <s v="SO5838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15"/>
    <n v="41427"/>
    <n v="41422"/>
    <m/>
    <m/>
    <m/>
    <m/>
    <x v="1"/>
    <x v="8"/>
    <x v="8"/>
    <x v="3"/>
    <s v="2013 May"/>
    <n v="21"/>
    <s v="Tuesday"/>
    <n v="1"/>
    <n v="2"/>
    <n v="4.1418999999999997"/>
  </r>
  <r>
    <n v="477"/>
    <n v="20130521"/>
    <d v="2013-05-21T00:00:00"/>
    <n v="20130602"/>
    <n v="20130528"/>
    <n v="24079"/>
    <n v="1"/>
    <n v="98"/>
    <n v="10"/>
    <s v="SO583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2.5997000000000003"/>
  </r>
  <r>
    <n v="214"/>
    <n v="20130521"/>
    <d v="2013-05-21T00:00:00"/>
    <n v="20130602"/>
    <n v="20130528"/>
    <n v="24079"/>
    <n v="1"/>
    <n v="98"/>
    <n v="10"/>
    <s v="SO58388"/>
    <n v="2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8.229700000000001"/>
  </r>
  <r>
    <n v="530"/>
    <n v="20130521"/>
    <d v="2013-05-21T00:00:00"/>
    <n v="20130602"/>
    <n v="20130528"/>
    <n v="15711"/>
    <n v="1"/>
    <n v="98"/>
    <n v="10"/>
    <s v="SO583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2.5997000000000003"/>
  </r>
  <r>
    <n v="231"/>
    <n v="20130521"/>
    <d v="2013-05-21T00:00:00"/>
    <n v="20130602"/>
    <n v="20130528"/>
    <n v="15711"/>
    <n v="1"/>
    <n v="98"/>
    <n v="10"/>
    <s v="SO58389"/>
    <n v="2"/>
    <n v="1"/>
    <n v="1"/>
    <n v="49.99"/>
    <n v="49.99"/>
    <n v="0"/>
    <n v="0"/>
    <n v="38.4923"/>
    <n v="38.4923"/>
    <n v="49.99"/>
    <n v="3.9992000000000001"/>
    <n v="1.2498"/>
    <m/>
    <m/>
    <n v="41415"/>
    <n v="41427"/>
    <n v="41422"/>
    <m/>
    <m/>
    <m/>
    <m/>
    <x v="1"/>
    <x v="8"/>
    <x v="8"/>
    <x v="3"/>
    <s v="2013 May"/>
    <n v="21"/>
    <s v="Tuesday"/>
    <n v="1"/>
    <n v="2"/>
    <n v="6.2487000000000013"/>
  </r>
  <r>
    <n v="537"/>
    <n v="20130521"/>
    <d v="2013-05-21T00:00:00"/>
    <n v="20130602"/>
    <n v="20130528"/>
    <n v="15511"/>
    <n v="1"/>
    <n v="19"/>
    <n v="6"/>
    <s v="SO58390"/>
    <n v="1"/>
    <n v="1"/>
    <n v="1"/>
    <n v="35"/>
    <n v="35"/>
    <n v="0"/>
    <n v="0"/>
    <n v="13.09"/>
    <n v="13.09"/>
    <n v="35"/>
    <n v="2.8"/>
    <n v="0.875"/>
    <m/>
    <m/>
    <n v="41415"/>
    <n v="41427"/>
    <n v="41422"/>
    <m/>
    <m/>
    <m/>
    <m/>
    <x v="1"/>
    <x v="8"/>
    <x v="8"/>
    <x v="3"/>
    <s v="2013 May"/>
    <n v="21"/>
    <s v="Tuesday"/>
    <n v="1"/>
    <n v="2"/>
    <n v="18.234999999999999"/>
  </r>
  <r>
    <n v="485"/>
    <n v="20130521"/>
    <d v="2013-05-21T00:00:00"/>
    <n v="20130602"/>
    <n v="20130528"/>
    <n v="15511"/>
    <n v="1"/>
    <n v="19"/>
    <n v="6"/>
    <s v="SO583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11.451600000000001"/>
  </r>
  <r>
    <n v="214"/>
    <n v="20130521"/>
    <d v="2013-05-21T00:00:00"/>
    <n v="20130602"/>
    <n v="20130528"/>
    <n v="15511"/>
    <n v="1"/>
    <n v="19"/>
    <n v="6"/>
    <s v="SO58390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8.229700000000001"/>
  </r>
  <r>
    <n v="592"/>
    <n v="20130521"/>
    <d v="2013-05-21T00:00:00"/>
    <n v="20130602"/>
    <n v="20130528"/>
    <n v="19143"/>
    <n v="1"/>
    <n v="100"/>
    <n v="1"/>
    <s v="SO5839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5"/>
    <n v="41427"/>
    <n v="41422"/>
    <m/>
    <m/>
    <m/>
    <m/>
    <x v="1"/>
    <x v="8"/>
    <x v="8"/>
    <x v="3"/>
    <s v="2013 May"/>
    <n v="21"/>
    <s v="Tuesday"/>
    <n v="1"/>
    <n v="2"/>
    <n v="197.44810000000004"/>
  </r>
  <r>
    <n v="535"/>
    <n v="20130521"/>
    <d v="2013-05-21T00:00:00"/>
    <n v="20130602"/>
    <n v="20130528"/>
    <n v="19143"/>
    <n v="1"/>
    <n v="100"/>
    <n v="1"/>
    <s v="SO5839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3.019699999999998"/>
  </r>
  <r>
    <n v="528"/>
    <n v="20130521"/>
    <d v="2013-05-21T00:00:00"/>
    <n v="20130602"/>
    <n v="20130528"/>
    <n v="19143"/>
    <n v="1"/>
    <n v="100"/>
    <n v="1"/>
    <s v="SO583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2.5997000000000003"/>
  </r>
  <r>
    <n v="480"/>
    <n v="20130521"/>
    <d v="2013-05-21T00:00:00"/>
    <n v="20130602"/>
    <n v="20130528"/>
    <n v="19143"/>
    <n v="1"/>
    <n v="100"/>
    <n v="1"/>
    <s v="SO5839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m/>
    <m/>
    <m/>
    <m/>
    <x v="1"/>
    <x v="8"/>
    <x v="8"/>
    <x v="3"/>
    <s v="2013 May"/>
    <n v="21"/>
    <s v="Tuesday"/>
    <n v="1"/>
    <n v="2"/>
    <n v="1.1930000000000001"/>
  </r>
  <r>
    <n v="484"/>
    <n v="20130521"/>
    <d v="2013-05-21T00:00:00"/>
    <n v="20130602"/>
    <n v="20130528"/>
    <n v="19143"/>
    <n v="1"/>
    <n v="100"/>
    <n v="1"/>
    <s v="SO58391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15"/>
    <n v="41427"/>
    <n v="41422"/>
    <m/>
    <m/>
    <m/>
    <m/>
    <x v="1"/>
    <x v="8"/>
    <x v="8"/>
    <x v="3"/>
    <s v="2013 May"/>
    <n v="21"/>
    <s v="Tuesday"/>
    <n v="1"/>
    <n v="2"/>
    <n v="4.1418999999999997"/>
  </r>
  <r>
    <n v="583"/>
    <n v="20130521"/>
    <d v="2013-05-21T00:00:00"/>
    <n v="20130602"/>
    <n v="20130528"/>
    <n v="17041"/>
    <n v="1"/>
    <n v="100"/>
    <n v="1"/>
    <s v="SO583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439.87599999999998"/>
  </r>
  <r>
    <n v="582"/>
    <n v="20130521"/>
    <d v="2013-05-21T00:00:00"/>
    <n v="20130602"/>
    <n v="20130528"/>
    <n v="16764"/>
    <n v="1"/>
    <n v="19"/>
    <n v="6"/>
    <s v="SO583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439.87599999999998"/>
  </r>
  <r>
    <n v="465"/>
    <n v="20130521"/>
    <d v="2013-05-21T00:00:00"/>
    <n v="20130602"/>
    <n v="20130528"/>
    <n v="16764"/>
    <n v="1"/>
    <n v="19"/>
    <n v="6"/>
    <s v="SO58393"/>
    <n v="2"/>
    <n v="1"/>
    <n v="1"/>
    <n v="24.49"/>
    <n v="24.49"/>
    <n v="0"/>
    <n v="0"/>
    <n v="9.1593"/>
    <n v="9.1593"/>
    <n v="24.49"/>
    <n v="1.9592000000000001"/>
    <n v="0.61229999999999996"/>
    <m/>
    <m/>
    <n v="41415"/>
    <n v="41427"/>
    <n v="41422"/>
    <m/>
    <m/>
    <m/>
    <m/>
    <x v="1"/>
    <x v="8"/>
    <x v="8"/>
    <x v="3"/>
    <s v="2013 May"/>
    <n v="21"/>
    <s v="Tuesday"/>
    <n v="1"/>
    <n v="2"/>
    <n v="12.759199999999998"/>
  </r>
  <r>
    <n v="222"/>
    <n v="20130521"/>
    <d v="2013-05-21T00:00:00"/>
    <n v="20130602"/>
    <n v="20130528"/>
    <n v="16764"/>
    <n v="1"/>
    <n v="19"/>
    <n v="6"/>
    <s v="SO58393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8.229700000000001"/>
  </r>
  <r>
    <n v="581"/>
    <n v="20130521"/>
    <d v="2013-05-21T00:00:00"/>
    <n v="20130602"/>
    <n v="20130528"/>
    <n v="17021"/>
    <n v="1"/>
    <n v="100"/>
    <n v="4"/>
    <s v="SO583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439.87599999999998"/>
  </r>
  <r>
    <n v="595"/>
    <n v="20130521"/>
    <d v="2013-05-21T00:00:00"/>
    <n v="20130602"/>
    <n v="20130528"/>
    <n v="19144"/>
    <n v="1"/>
    <n v="100"/>
    <n v="4"/>
    <s v="SO5839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5"/>
    <n v="41427"/>
    <n v="41422"/>
    <m/>
    <m/>
    <m/>
    <m/>
    <x v="1"/>
    <x v="8"/>
    <x v="8"/>
    <x v="3"/>
    <s v="2013 May"/>
    <n v="21"/>
    <s v="Tuesday"/>
    <n v="1"/>
    <n v="2"/>
    <n v="197.44810000000004"/>
  </r>
  <r>
    <n v="478"/>
    <n v="20130521"/>
    <d v="2013-05-21T00:00:00"/>
    <n v="20130602"/>
    <n v="20130528"/>
    <n v="19144"/>
    <n v="1"/>
    <n v="100"/>
    <n v="4"/>
    <s v="SO58395"/>
    <n v="2"/>
    <n v="1"/>
    <n v="1"/>
    <n v="9.99"/>
    <n v="9.99"/>
    <n v="0"/>
    <n v="0"/>
    <n v="3.7363"/>
    <n v="3.7363"/>
    <n v="9.99"/>
    <n v="0.79920000000000002"/>
    <n v="0.249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5.2047000000000008"/>
  </r>
  <r>
    <n v="477"/>
    <n v="20130521"/>
    <d v="2013-05-21T00:00:00"/>
    <n v="20130602"/>
    <n v="20130528"/>
    <n v="19144"/>
    <n v="1"/>
    <n v="100"/>
    <n v="4"/>
    <s v="SO583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2.5997000000000003"/>
  </r>
  <r>
    <n v="214"/>
    <n v="20130521"/>
    <d v="2013-05-21T00:00:00"/>
    <n v="20130602"/>
    <n v="20130528"/>
    <n v="19144"/>
    <n v="1"/>
    <n v="100"/>
    <n v="4"/>
    <s v="SO58395"/>
    <n v="4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8.229700000000001"/>
  </r>
  <r>
    <n v="357"/>
    <n v="20130521"/>
    <d v="2013-05-21T00:00:00"/>
    <n v="20130602"/>
    <n v="20130528"/>
    <n v="13288"/>
    <n v="1"/>
    <n v="100"/>
    <n v="4"/>
    <s v="SO583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5"/>
    <n v="41427"/>
    <n v="41422"/>
    <m/>
    <m/>
    <m/>
    <m/>
    <x v="1"/>
    <x v="8"/>
    <x v="8"/>
    <x v="3"/>
    <s v="2013 May"/>
    <n v="21"/>
    <s v="Tuesday"/>
    <n v="1"/>
    <n v="2"/>
    <n v="810.77149999999972"/>
  </r>
  <r>
    <n v="485"/>
    <n v="20130521"/>
    <d v="2013-05-21T00:00:00"/>
    <n v="20130602"/>
    <n v="20130528"/>
    <n v="13288"/>
    <n v="1"/>
    <n v="100"/>
    <n v="4"/>
    <s v="SO583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11.451600000000001"/>
  </r>
  <r>
    <n v="477"/>
    <n v="20130521"/>
    <d v="2013-05-21T00:00:00"/>
    <n v="20130602"/>
    <n v="20130528"/>
    <n v="13288"/>
    <n v="1"/>
    <n v="100"/>
    <n v="4"/>
    <s v="SO583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2.5997000000000003"/>
  </r>
  <r>
    <n v="478"/>
    <n v="20130521"/>
    <d v="2013-05-21T00:00:00"/>
    <n v="20130602"/>
    <n v="20130528"/>
    <n v="13288"/>
    <n v="1"/>
    <n v="100"/>
    <n v="4"/>
    <s v="SO58396"/>
    <n v="4"/>
    <n v="1"/>
    <n v="1"/>
    <n v="9.99"/>
    <n v="9.99"/>
    <n v="0"/>
    <n v="0"/>
    <n v="3.7363"/>
    <n v="3.7363"/>
    <n v="9.99"/>
    <n v="0.79920000000000002"/>
    <n v="0.249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5.2047000000000008"/>
  </r>
  <r>
    <n v="222"/>
    <n v="20130521"/>
    <d v="2013-05-21T00:00:00"/>
    <n v="20130602"/>
    <n v="20130528"/>
    <n v="13288"/>
    <n v="1"/>
    <n v="100"/>
    <n v="4"/>
    <s v="SO58396"/>
    <n v="5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8.229700000000001"/>
  </r>
  <r>
    <n v="363"/>
    <n v="20130521"/>
    <d v="2013-05-21T00:00:00"/>
    <n v="20130602"/>
    <n v="20130528"/>
    <n v="13427"/>
    <n v="2"/>
    <n v="100"/>
    <n v="4"/>
    <s v="SO583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5"/>
    <n v="41427"/>
    <n v="41422"/>
    <m/>
    <m/>
    <m/>
    <m/>
    <x v="1"/>
    <x v="8"/>
    <x v="8"/>
    <x v="3"/>
    <s v="2013 May"/>
    <n v="21"/>
    <s v="Tuesday"/>
    <n v="1"/>
    <n v="2"/>
    <n v="802.03469999999982"/>
  </r>
  <r>
    <n v="357"/>
    <n v="20130521"/>
    <d v="2013-05-21T00:00:00"/>
    <n v="20130602"/>
    <n v="20130528"/>
    <n v="13319"/>
    <n v="1"/>
    <n v="100"/>
    <n v="1"/>
    <s v="SO583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5"/>
    <n v="41427"/>
    <n v="41422"/>
    <m/>
    <m/>
    <m/>
    <m/>
    <x v="1"/>
    <x v="8"/>
    <x v="8"/>
    <x v="3"/>
    <s v="2013 May"/>
    <n v="21"/>
    <s v="Tuesday"/>
    <n v="1"/>
    <n v="2"/>
    <n v="810.77149999999972"/>
  </r>
  <r>
    <n v="537"/>
    <n v="20130521"/>
    <d v="2013-05-21T00:00:00"/>
    <n v="20130602"/>
    <n v="20130528"/>
    <n v="13319"/>
    <n v="1"/>
    <n v="100"/>
    <n v="1"/>
    <s v="SO58398"/>
    <n v="2"/>
    <n v="1"/>
    <n v="1"/>
    <n v="35"/>
    <n v="35"/>
    <n v="0"/>
    <n v="0"/>
    <n v="13.09"/>
    <n v="13.09"/>
    <n v="35"/>
    <n v="2.8"/>
    <n v="0.875"/>
    <m/>
    <m/>
    <n v="41415"/>
    <n v="41427"/>
    <n v="41422"/>
    <m/>
    <m/>
    <m/>
    <m/>
    <x v="1"/>
    <x v="8"/>
    <x v="8"/>
    <x v="3"/>
    <s v="2013 May"/>
    <n v="21"/>
    <s v="Tuesday"/>
    <n v="1"/>
    <n v="2"/>
    <n v="18.234999999999999"/>
  </r>
  <r>
    <n v="485"/>
    <n v="20130521"/>
    <d v="2013-05-21T00:00:00"/>
    <n v="20130602"/>
    <n v="20130528"/>
    <n v="13319"/>
    <n v="1"/>
    <n v="100"/>
    <n v="1"/>
    <s v="SO5839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11.451600000000001"/>
  </r>
  <r>
    <n v="222"/>
    <n v="20130521"/>
    <d v="2013-05-21T00:00:00"/>
    <n v="20130602"/>
    <n v="20130528"/>
    <n v="13319"/>
    <n v="1"/>
    <n v="100"/>
    <n v="1"/>
    <s v="SO58398"/>
    <n v="4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8.229700000000001"/>
  </r>
  <r>
    <n v="488"/>
    <n v="20130521"/>
    <d v="2013-05-21T00:00:00"/>
    <n v="20130602"/>
    <n v="20130528"/>
    <n v="13319"/>
    <n v="1"/>
    <n v="100"/>
    <n v="1"/>
    <s v="SO5839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5"/>
    <n v="41427"/>
    <n v="41422"/>
    <m/>
    <m/>
    <m/>
    <m/>
    <x v="1"/>
    <x v="8"/>
    <x v="8"/>
    <x v="3"/>
    <s v="2013 May"/>
    <n v="21"/>
    <s v="Tuesday"/>
    <n v="1"/>
    <n v="2"/>
    <n v="6.748700000000003"/>
  </r>
  <r>
    <n v="378"/>
    <n v="20130521"/>
    <d v="2013-05-21T00:00:00"/>
    <n v="20130602"/>
    <n v="20130528"/>
    <n v="19794"/>
    <n v="1"/>
    <n v="6"/>
    <n v="9"/>
    <s v="SO583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5"/>
    <n v="41427"/>
    <n v="41422"/>
    <m/>
    <m/>
    <m/>
    <m/>
    <x v="1"/>
    <x v="8"/>
    <x v="8"/>
    <x v="3"/>
    <s v="2013 May"/>
    <n v="21"/>
    <s v="Tuesday"/>
    <n v="1"/>
    <n v="2"/>
    <n v="631.85030000000006"/>
  </r>
  <r>
    <n v="477"/>
    <n v="20130521"/>
    <d v="2013-05-21T00:00:00"/>
    <n v="20130602"/>
    <n v="20130528"/>
    <n v="19794"/>
    <n v="1"/>
    <n v="6"/>
    <n v="9"/>
    <s v="SO583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2.5997000000000003"/>
  </r>
  <r>
    <n v="479"/>
    <n v="20130521"/>
    <d v="2013-05-21T00:00:00"/>
    <n v="20130602"/>
    <n v="20130528"/>
    <n v="19794"/>
    <n v="1"/>
    <n v="6"/>
    <n v="9"/>
    <s v="SO5839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m/>
    <m/>
    <m/>
    <m/>
    <x v="1"/>
    <x v="8"/>
    <x v="8"/>
    <x v="3"/>
    <s v="2013 May"/>
    <n v="21"/>
    <s v="Tuesday"/>
    <n v="1"/>
    <n v="2"/>
    <n v="4.6837000000000009"/>
  </r>
  <r>
    <n v="489"/>
    <n v="20130521"/>
    <d v="2013-05-21T00:00:00"/>
    <n v="20130602"/>
    <n v="20130528"/>
    <n v="19794"/>
    <n v="1"/>
    <n v="6"/>
    <n v="9"/>
    <s v="SO5839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5"/>
    <n v="41427"/>
    <n v="41422"/>
    <m/>
    <m/>
    <m/>
    <m/>
    <x v="1"/>
    <x v="8"/>
    <x v="8"/>
    <x v="3"/>
    <s v="2013 May"/>
    <n v="21"/>
    <s v="Tuesday"/>
    <n v="1"/>
    <n v="2"/>
    <n v="6.748700000000003"/>
  </r>
  <r>
    <n v="225"/>
    <n v="20130521"/>
    <d v="2013-05-21T00:00:00"/>
    <n v="20130602"/>
    <n v="20130528"/>
    <n v="19794"/>
    <n v="1"/>
    <n v="6"/>
    <n v="9"/>
    <s v="SO5839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15"/>
    <n v="41427"/>
    <n v="41422"/>
    <m/>
    <m/>
    <m/>
    <m/>
    <x v="1"/>
    <x v="8"/>
    <x v="8"/>
    <x v="3"/>
    <s v="2013 May"/>
    <n v="21"/>
    <s v="Tuesday"/>
    <n v="1"/>
    <n v="2"/>
    <n v="1.1237000000000004"/>
  </r>
  <r>
    <n v="584"/>
    <n v="20130521"/>
    <d v="2013-05-21T00:00:00"/>
    <n v="20130602"/>
    <n v="20130528"/>
    <n v="21359"/>
    <n v="1"/>
    <n v="6"/>
    <n v="9"/>
    <s v="SO584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5"/>
    <n v="41427"/>
    <n v="41422"/>
    <m/>
    <m/>
    <m/>
    <m/>
    <x v="1"/>
    <x v="8"/>
    <x v="8"/>
    <x v="3"/>
    <s v="2013 May"/>
    <n v="21"/>
    <s v="Tuesday"/>
    <n v="1"/>
    <n v="2"/>
    <n v="139.6414"/>
  </r>
  <r>
    <n v="479"/>
    <n v="20130521"/>
    <d v="2013-05-21T00:00:00"/>
    <n v="20130602"/>
    <n v="20130528"/>
    <n v="21359"/>
    <n v="1"/>
    <n v="6"/>
    <n v="9"/>
    <s v="SO584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m/>
    <m/>
    <m/>
    <m/>
    <x v="1"/>
    <x v="8"/>
    <x v="8"/>
    <x v="3"/>
    <s v="2013 May"/>
    <n v="21"/>
    <s v="Tuesday"/>
    <n v="1"/>
    <n v="2"/>
    <n v="4.6837000000000009"/>
  </r>
  <r>
    <n v="477"/>
    <n v="20130521"/>
    <d v="2013-05-21T00:00:00"/>
    <n v="20130602"/>
    <n v="20130528"/>
    <n v="21359"/>
    <n v="1"/>
    <n v="6"/>
    <n v="9"/>
    <s v="SO584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2.5997000000000003"/>
  </r>
  <r>
    <n v="222"/>
    <n v="20130521"/>
    <d v="2013-05-21T00:00:00"/>
    <n v="20130602"/>
    <n v="20130528"/>
    <n v="21359"/>
    <n v="1"/>
    <n v="6"/>
    <n v="9"/>
    <s v="SO58400"/>
    <n v="4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8.229700000000001"/>
  </r>
  <r>
    <n v="606"/>
    <n v="20130521"/>
    <d v="2013-05-21T00:00:00"/>
    <n v="20130602"/>
    <n v="20130528"/>
    <n v="21379"/>
    <n v="1"/>
    <n v="6"/>
    <n v="9"/>
    <s v="SO584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5"/>
    <n v="41427"/>
    <n v="41422"/>
    <m/>
    <m/>
    <m/>
    <m/>
    <x v="1"/>
    <x v="8"/>
    <x v="8"/>
    <x v="3"/>
    <s v="2013 May"/>
    <n v="21"/>
    <s v="Tuesday"/>
    <n v="1"/>
    <n v="2"/>
    <n v="139.6414"/>
  </r>
  <r>
    <n v="481"/>
    <n v="20130521"/>
    <d v="2013-05-21T00:00:00"/>
    <n v="20130602"/>
    <n v="20130528"/>
    <n v="21379"/>
    <n v="1"/>
    <n v="6"/>
    <n v="9"/>
    <s v="SO584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m/>
    <m/>
    <m/>
    <m/>
    <x v="1"/>
    <x v="8"/>
    <x v="8"/>
    <x v="3"/>
    <s v="2013 May"/>
    <n v="21"/>
    <s v="Tuesday"/>
    <n v="1"/>
    <n v="2"/>
    <n v="4.6837000000000009"/>
  </r>
  <r>
    <n v="562"/>
    <n v="20130521"/>
    <d v="2013-05-21T00:00:00"/>
    <n v="20130602"/>
    <n v="20130528"/>
    <n v="11057"/>
    <n v="1"/>
    <n v="6"/>
    <n v="9"/>
    <s v="SO584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5"/>
    <n v="41427"/>
    <n v="41422"/>
    <m/>
    <m/>
    <m/>
    <m/>
    <x v="1"/>
    <x v="8"/>
    <x v="8"/>
    <x v="3"/>
    <s v="2013 May"/>
    <n v="21"/>
    <s v="Tuesday"/>
    <n v="1"/>
    <n v="2"/>
    <n v="651.80470000000025"/>
  </r>
  <r>
    <n v="482"/>
    <n v="20130521"/>
    <d v="2013-05-21T00:00:00"/>
    <n v="20130602"/>
    <n v="20130528"/>
    <n v="11057"/>
    <n v="1"/>
    <n v="6"/>
    <n v="9"/>
    <s v="SO584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m/>
    <m/>
    <m/>
    <m/>
    <x v="1"/>
    <x v="8"/>
    <x v="8"/>
    <x v="3"/>
    <s v="2013 May"/>
    <n v="21"/>
    <s v="Tuesday"/>
    <n v="1"/>
    <n v="2"/>
    <n v="4.6837000000000009"/>
  </r>
  <r>
    <n v="576"/>
    <n v="20130521"/>
    <d v="2013-05-21T00:00:00"/>
    <n v="20130602"/>
    <n v="20130528"/>
    <n v="29309"/>
    <n v="1"/>
    <n v="6"/>
    <n v="9"/>
    <s v="SO584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5"/>
    <n v="41427"/>
    <n v="41422"/>
    <m/>
    <m/>
    <m/>
    <m/>
    <x v="1"/>
    <x v="8"/>
    <x v="8"/>
    <x v="3"/>
    <s v="2013 May"/>
    <n v="21"/>
    <s v="Tuesday"/>
    <n v="1"/>
    <n v="2"/>
    <n v="651.80470000000025"/>
  </r>
  <r>
    <n v="217"/>
    <n v="20130521"/>
    <d v="2013-05-21T00:00:00"/>
    <n v="20130602"/>
    <n v="20130528"/>
    <n v="29309"/>
    <n v="1"/>
    <n v="6"/>
    <n v="9"/>
    <s v="SO58403"/>
    <n v="2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8.229700000000001"/>
  </r>
  <r>
    <n v="355"/>
    <n v="20130521"/>
    <d v="2013-05-21T00:00:00"/>
    <n v="20130602"/>
    <n v="20130528"/>
    <n v="12702"/>
    <n v="1"/>
    <n v="6"/>
    <n v="9"/>
    <s v="SO584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5"/>
    <n v="41427"/>
    <n v="41422"/>
    <m/>
    <m/>
    <m/>
    <m/>
    <x v="1"/>
    <x v="8"/>
    <x v="8"/>
    <x v="3"/>
    <s v="2013 May"/>
    <n v="21"/>
    <s v="Tuesday"/>
    <n v="1"/>
    <n v="2"/>
    <n v="810.77149999999972"/>
  </r>
  <r>
    <n v="478"/>
    <n v="20130521"/>
    <d v="2013-05-21T00:00:00"/>
    <n v="20130602"/>
    <n v="20130528"/>
    <n v="12702"/>
    <n v="1"/>
    <n v="6"/>
    <n v="9"/>
    <s v="SO58404"/>
    <n v="2"/>
    <n v="1"/>
    <n v="1"/>
    <n v="9.99"/>
    <n v="9.99"/>
    <n v="0"/>
    <n v="0"/>
    <n v="3.7363"/>
    <n v="3.7363"/>
    <n v="9.99"/>
    <n v="0.79920000000000002"/>
    <n v="0.249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5.2047000000000008"/>
  </r>
  <r>
    <n v="477"/>
    <n v="20130521"/>
    <d v="2013-05-21T00:00:00"/>
    <n v="20130602"/>
    <n v="20130528"/>
    <n v="12702"/>
    <n v="1"/>
    <n v="6"/>
    <n v="9"/>
    <s v="SO584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2.5997000000000003"/>
  </r>
  <r>
    <n v="490"/>
    <n v="20130521"/>
    <d v="2013-05-21T00:00:00"/>
    <n v="20130602"/>
    <n v="20130528"/>
    <n v="12702"/>
    <n v="1"/>
    <n v="6"/>
    <n v="9"/>
    <s v="SO5840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5"/>
    <n v="41427"/>
    <n v="41422"/>
    <m/>
    <m/>
    <m/>
    <m/>
    <x v="1"/>
    <x v="8"/>
    <x v="8"/>
    <x v="3"/>
    <s v="2013 May"/>
    <n v="21"/>
    <s v="Tuesday"/>
    <n v="1"/>
    <n v="2"/>
    <n v="6.748700000000003"/>
  </r>
  <r>
    <n v="361"/>
    <n v="20130521"/>
    <d v="2013-05-21T00:00:00"/>
    <n v="20130602"/>
    <n v="20130528"/>
    <n v="12999"/>
    <n v="1"/>
    <n v="6"/>
    <n v="9"/>
    <s v="SO584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5"/>
    <n v="41427"/>
    <n v="41422"/>
    <m/>
    <m/>
    <m/>
    <m/>
    <x v="1"/>
    <x v="8"/>
    <x v="8"/>
    <x v="3"/>
    <s v="2013 May"/>
    <n v="21"/>
    <s v="Tuesday"/>
    <n v="1"/>
    <n v="2"/>
    <n v="802.03469999999982"/>
  </r>
  <r>
    <n v="487"/>
    <n v="20130521"/>
    <d v="2013-05-21T00:00:00"/>
    <n v="20130602"/>
    <n v="20130528"/>
    <n v="12999"/>
    <n v="1"/>
    <n v="6"/>
    <n v="9"/>
    <s v="SO5840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5"/>
    <n v="41427"/>
    <n v="41422"/>
    <m/>
    <m/>
    <m/>
    <m/>
    <x v="1"/>
    <x v="8"/>
    <x v="8"/>
    <x v="3"/>
    <s v="2013 May"/>
    <n v="21"/>
    <s v="Tuesday"/>
    <n v="1"/>
    <n v="2"/>
    <n v="28.649700000000003"/>
  </r>
  <r>
    <n v="372"/>
    <n v="20130521"/>
    <d v="2013-05-21T00:00:00"/>
    <n v="20130602"/>
    <n v="20130528"/>
    <n v="19609"/>
    <n v="1"/>
    <n v="6"/>
    <n v="9"/>
    <s v="SO5840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5"/>
    <n v="41427"/>
    <n v="41422"/>
    <m/>
    <m/>
    <m/>
    <m/>
    <x v="1"/>
    <x v="8"/>
    <x v="8"/>
    <x v="3"/>
    <s v="2013 May"/>
    <n v="21"/>
    <s v="Tuesday"/>
    <n v="1"/>
    <n v="2"/>
    <n v="631.85030000000006"/>
  </r>
  <r>
    <n v="540"/>
    <n v="20130521"/>
    <d v="2013-05-21T00:00:00"/>
    <n v="20130602"/>
    <n v="20130528"/>
    <n v="19609"/>
    <n v="1"/>
    <n v="6"/>
    <n v="9"/>
    <s v="SO5840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15"/>
    <n v="41427"/>
    <n v="41422"/>
    <m/>
    <m/>
    <m/>
    <m/>
    <x v="1"/>
    <x v="8"/>
    <x v="8"/>
    <x v="3"/>
    <s v="2013 May"/>
    <n v="21"/>
    <s v="Tuesday"/>
    <n v="1"/>
    <n v="2"/>
    <n v="16.9846"/>
  </r>
  <r>
    <n v="529"/>
    <n v="20130521"/>
    <d v="2013-05-21T00:00:00"/>
    <n v="20130602"/>
    <n v="20130528"/>
    <n v="19609"/>
    <n v="1"/>
    <n v="6"/>
    <n v="9"/>
    <s v="SO58406"/>
    <n v="3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m/>
    <m/>
    <m/>
    <m/>
    <x v="1"/>
    <x v="8"/>
    <x v="8"/>
    <x v="3"/>
    <s v="2013 May"/>
    <n v="21"/>
    <s v="Tuesday"/>
    <n v="1"/>
    <n v="2"/>
    <n v="2.0787"/>
  </r>
  <r>
    <n v="214"/>
    <n v="20130521"/>
    <d v="2013-05-21T00:00:00"/>
    <n v="20130602"/>
    <n v="20130528"/>
    <n v="19609"/>
    <n v="1"/>
    <n v="6"/>
    <n v="9"/>
    <s v="SO58406"/>
    <n v="4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8.229700000000001"/>
  </r>
  <r>
    <n v="353"/>
    <n v="20130521"/>
    <d v="2013-05-21T00:00:00"/>
    <n v="20130602"/>
    <n v="20130528"/>
    <n v="12681"/>
    <n v="2"/>
    <n v="6"/>
    <n v="9"/>
    <s v="SO584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5"/>
    <n v="41427"/>
    <n v="41422"/>
    <m/>
    <m/>
    <m/>
    <m/>
    <x v="1"/>
    <x v="8"/>
    <x v="8"/>
    <x v="3"/>
    <s v="2013 May"/>
    <n v="21"/>
    <s v="Tuesday"/>
    <n v="1"/>
    <n v="2"/>
    <n v="810.77149999999972"/>
  </r>
  <r>
    <n v="485"/>
    <n v="20130521"/>
    <d v="2013-05-21T00:00:00"/>
    <n v="20130602"/>
    <n v="20130528"/>
    <n v="12681"/>
    <n v="1"/>
    <n v="6"/>
    <n v="9"/>
    <s v="SO5840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11.451600000000001"/>
  </r>
  <r>
    <n v="357"/>
    <n v="20130521"/>
    <d v="2013-05-21T00:00:00"/>
    <n v="20130602"/>
    <n v="20130528"/>
    <n v="12684"/>
    <n v="2"/>
    <n v="6"/>
    <n v="9"/>
    <s v="SO584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5"/>
    <n v="41427"/>
    <n v="41422"/>
    <m/>
    <m/>
    <m/>
    <m/>
    <x v="1"/>
    <x v="8"/>
    <x v="8"/>
    <x v="3"/>
    <s v="2013 May"/>
    <n v="21"/>
    <s v="Tuesday"/>
    <n v="1"/>
    <n v="2"/>
    <n v="810.77149999999972"/>
  </r>
  <r>
    <n v="485"/>
    <n v="20130521"/>
    <d v="2013-05-21T00:00:00"/>
    <n v="20130602"/>
    <n v="20130528"/>
    <n v="12684"/>
    <n v="1"/>
    <n v="6"/>
    <n v="9"/>
    <s v="SO584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11.451600000000001"/>
  </r>
  <r>
    <n v="478"/>
    <n v="20130521"/>
    <d v="2013-05-21T00:00:00"/>
    <n v="20130602"/>
    <n v="20130528"/>
    <n v="12684"/>
    <n v="1"/>
    <n v="6"/>
    <n v="9"/>
    <s v="SO58408"/>
    <n v="3"/>
    <n v="1"/>
    <n v="1"/>
    <n v="9.99"/>
    <n v="9.99"/>
    <n v="0"/>
    <n v="0"/>
    <n v="3.7363"/>
    <n v="3.7363"/>
    <n v="9.99"/>
    <n v="0.79920000000000002"/>
    <n v="0.249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5.2047000000000008"/>
  </r>
  <r>
    <n v="477"/>
    <n v="20130521"/>
    <d v="2013-05-21T00:00:00"/>
    <n v="20130602"/>
    <n v="20130528"/>
    <n v="12684"/>
    <n v="1"/>
    <n v="6"/>
    <n v="9"/>
    <s v="SO5840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2.5997000000000003"/>
  </r>
  <r>
    <n v="489"/>
    <n v="20130521"/>
    <d v="2013-05-21T00:00:00"/>
    <n v="20130602"/>
    <n v="20130528"/>
    <n v="12684"/>
    <n v="1"/>
    <n v="6"/>
    <n v="9"/>
    <s v="SO5840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5"/>
    <n v="41427"/>
    <n v="41422"/>
    <m/>
    <m/>
    <m/>
    <m/>
    <x v="1"/>
    <x v="8"/>
    <x v="8"/>
    <x v="3"/>
    <s v="2013 May"/>
    <n v="21"/>
    <s v="Tuesday"/>
    <n v="1"/>
    <n v="2"/>
    <n v="6.748700000000003"/>
  </r>
  <r>
    <n v="563"/>
    <n v="20130521"/>
    <d v="2013-05-21T00:00:00"/>
    <n v="20130602"/>
    <n v="20130528"/>
    <n v="25180"/>
    <n v="1"/>
    <n v="100"/>
    <n v="1"/>
    <s v="SO584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5"/>
    <n v="41427"/>
    <n v="41422"/>
    <m/>
    <m/>
    <m/>
    <m/>
    <x v="1"/>
    <x v="8"/>
    <x v="8"/>
    <x v="3"/>
    <s v="2013 May"/>
    <n v="21"/>
    <s v="Tuesday"/>
    <n v="1"/>
    <n v="2"/>
    <n v="651.80470000000025"/>
  </r>
  <r>
    <n v="225"/>
    <n v="20130521"/>
    <d v="2013-05-21T00:00:00"/>
    <n v="20130602"/>
    <n v="20130528"/>
    <n v="25180"/>
    <n v="1"/>
    <n v="100"/>
    <n v="1"/>
    <s v="SO5840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5"/>
    <n v="41427"/>
    <n v="41422"/>
    <m/>
    <m/>
    <m/>
    <m/>
    <x v="1"/>
    <x v="8"/>
    <x v="8"/>
    <x v="3"/>
    <s v="2013 May"/>
    <n v="21"/>
    <s v="Tuesday"/>
    <n v="1"/>
    <n v="2"/>
    <n v="1.1237000000000004"/>
  </r>
  <r>
    <n v="490"/>
    <n v="20130521"/>
    <d v="2013-05-21T00:00:00"/>
    <n v="20130602"/>
    <n v="20130528"/>
    <n v="25180"/>
    <n v="1"/>
    <n v="100"/>
    <n v="1"/>
    <s v="SO5840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5"/>
    <n v="41427"/>
    <n v="41422"/>
    <m/>
    <m/>
    <m/>
    <m/>
    <x v="1"/>
    <x v="8"/>
    <x v="8"/>
    <x v="3"/>
    <s v="2013 May"/>
    <n v="21"/>
    <s v="Tuesday"/>
    <n v="1"/>
    <n v="2"/>
    <n v="6.748700000000003"/>
  </r>
  <r>
    <n v="390"/>
    <n v="20130521"/>
    <d v="2013-05-21T00:00:00"/>
    <n v="20130602"/>
    <n v="20130528"/>
    <n v="20067"/>
    <n v="1"/>
    <n v="100"/>
    <n v="4"/>
    <s v="SO584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5"/>
    <n v="41427"/>
    <n v="41422"/>
    <m/>
    <m/>
    <m/>
    <m/>
    <x v="1"/>
    <x v="8"/>
    <x v="8"/>
    <x v="3"/>
    <s v="2013 May"/>
    <n v="21"/>
    <s v="Tuesday"/>
    <n v="1"/>
    <n v="2"/>
    <n v="289.75870000000003"/>
  </r>
  <r>
    <n v="222"/>
    <n v="20130521"/>
    <d v="2013-05-21T00:00:00"/>
    <n v="20130602"/>
    <n v="20130528"/>
    <n v="20067"/>
    <n v="1"/>
    <n v="100"/>
    <n v="4"/>
    <s v="SO58410"/>
    <n v="2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8.229700000000001"/>
  </r>
  <r>
    <n v="386"/>
    <n v="20130521"/>
    <d v="2013-05-21T00:00:00"/>
    <n v="20130602"/>
    <n v="20130528"/>
    <n v="20719"/>
    <n v="1"/>
    <n v="100"/>
    <n v="8"/>
    <s v="SO584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5"/>
    <n v="41427"/>
    <n v="41422"/>
    <m/>
    <m/>
    <m/>
    <m/>
    <x v="1"/>
    <x v="8"/>
    <x v="8"/>
    <x v="3"/>
    <s v="2013 May"/>
    <n v="21"/>
    <s v="Tuesday"/>
    <n v="1"/>
    <n v="2"/>
    <n v="289.75870000000003"/>
  </r>
  <r>
    <n v="225"/>
    <n v="20130521"/>
    <d v="2013-05-21T00:00:00"/>
    <n v="20130602"/>
    <n v="20130528"/>
    <n v="20719"/>
    <n v="1"/>
    <n v="100"/>
    <n v="8"/>
    <s v="SO584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5"/>
    <n v="41427"/>
    <n v="41422"/>
    <m/>
    <m/>
    <m/>
    <m/>
    <x v="1"/>
    <x v="8"/>
    <x v="8"/>
    <x v="3"/>
    <s v="2013 May"/>
    <n v="21"/>
    <s v="Tuesday"/>
    <n v="1"/>
    <n v="2"/>
    <n v="1.1237000000000004"/>
  </r>
  <r>
    <n v="214"/>
    <n v="20130521"/>
    <d v="2013-05-21T00:00:00"/>
    <n v="20130602"/>
    <n v="20130528"/>
    <n v="20719"/>
    <n v="1"/>
    <n v="100"/>
    <n v="8"/>
    <s v="SO58411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8.229700000000001"/>
  </r>
  <r>
    <n v="606"/>
    <n v="20130521"/>
    <d v="2013-05-21T00:00:00"/>
    <n v="20130602"/>
    <n v="20130528"/>
    <n v="26220"/>
    <n v="1"/>
    <n v="98"/>
    <n v="10"/>
    <s v="SO584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5"/>
    <n v="41427"/>
    <n v="41422"/>
    <m/>
    <m/>
    <m/>
    <m/>
    <x v="1"/>
    <x v="8"/>
    <x v="8"/>
    <x v="3"/>
    <s v="2013 May"/>
    <n v="21"/>
    <s v="Tuesday"/>
    <n v="1"/>
    <n v="2"/>
    <n v="139.6414"/>
  </r>
  <r>
    <n v="605"/>
    <n v="20130521"/>
    <d v="2013-05-21T00:00:00"/>
    <n v="20130602"/>
    <n v="20130528"/>
    <n v="12461"/>
    <n v="1"/>
    <n v="100"/>
    <n v="8"/>
    <s v="SO584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5"/>
    <n v="41427"/>
    <n v="41422"/>
    <m/>
    <m/>
    <m/>
    <m/>
    <x v="1"/>
    <x v="8"/>
    <x v="8"/>
    <x v="3"/>
    <s v="2013 May"/>
    <n v="21"/>
    <s v="Tuesday"/>
    <n v="1"/>
    <n v="2"/>
    <n v="139.6414"/>
  </r>
  <r>
    <n v="479"/>
    <n v="20130521"/>
    <d v="2013-05-21T00:00:00"/>
    <n v="20130602"/>
    <n v="20130528"/>
    <n v="12461"/>
    <n v="1"/>
    <n v="100"/>
    <n v="8"/>
    <s v="SO584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m/>
    <m/>
    <m/>
    <m/>
    <x v="1"/>
    <x v="8"/>
    <x v="8"/>
    <x v="3"/>
    <s v="2013 May"/>
    <n v="21"/>
    <s v="Tuesday"/>
    <n v="1"/>
    <n v="2"/>
    <n v="4.6837000000000009"/>
  </r>
  <r>
    <n v="477"/>
    <n v="20130521"/>
    <d v="2013-05-21T00:00:00"/>
    <n v="20130602"/>
    <n v="20130528"/>
    <n v="12461"/>
    <n v="1"/>
    <n v="100"/>
    <n v="8"/>
    <s v="SO584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m/>
    <m/>
    <m/>
    <m/>
    <x v="1"/>
    <x v="8"/>
    <x v="8"/>
    <x v="3"/>
    <s v="2013 May"/>
    <n v="21"/>
    <s v="Tuesday"/>
    <n v="1"/>
    <n v="2"/>
    <n v="2.5997000000000003"/>
  </r>
  <r>
    <n v="217"/>
    <n v="20130521"/>
    <d v="2013-05-21T00:00:00"/>
    <n v="20130602"/>
    <n v="20130528"/>
    <n v="12461"/>
    <n v="1"/>
    <n v="100"/>
    <n v="8"/>
    <s v="SO58413"/>
    <n v="4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18.229700000000001"/>
  </r>
  <r>
    <n v="566"/>
    <n v="20130521"/>
    <d v="2013-05-21T00:00:00"/>
    <n v="20130602"/>
    <n v="20130528"/>
    <n v="14279"/>
    <n v="1"/>
    <n v="6"/>
    <n v="9"/>
    <s v="SO584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5"/>
    <n v="41427"/>
    <n v="41422"/>
    <m/>
    <m/>
    <m/>
    <m/>
    <x v="1"/>
    <x v="8"/>
    <x v="8"/>
    <x v="3"/>
    <s v="2013 May"/>
    <n v="21"/>
    <s v="Tuesday"/>
    <n v="1"/>
    <n v="2"/>
    <n v="202.95840000000004"/>
  </r>
  <r>
    <n v="482"/>
    <n v="20130521"/>
    <d v="2013-05-21T00:00:00"/>
    <n v="20130602"/>
    <n v="20130528"/>
    <n v="14279"/>
    <n v="1"/>
    <n v="6"/>
    <n v="9"/>
    <s v="SO584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m/>
    <m/>
    <m/>
    <m/>
    <x v="1"/>
    <x v="8"/>
    <x v="8"/>
    <x v="3"/>
    <s v="2013 May"/>
    <n v="21"/>
    <s v="Tuesday"/>
    <n v="1"/>
    <n v="2"/>
    <n v="4.6837000000000009"/>
  </r>
  <r>
    <n v="361"/>
    <n v="20130520"/>
    <d v="2013-05-20T00:00:00"/>
    <n v="20130601"/>
    <n v="20130527"/>
    <n v="12492"/>
    <n v="1"/>
    <n v="98"/>
    <n v="10"/>
    <s v="SO582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4"/>
    <n v="41426"/>
    <n v="41421"/>
    <m/>
    <m/>
    <m/>
    <m/>
    <x v="1"/>
    <x v="8"/>
    <x v="8"/>
    <x v="3"/>
    <s v="2013 May"/>
    <n v="21"/>
    <s v="Monday"/>
    <n v="1"/>
    <n v="2"/>
    <n v="802.03469999999982"/>
  </r>
  <r>
    <n v="478"/>
    <n v="20130520"/>
    <d v="2013-05-20T00:00:00"/>
    <n v="20130601"/>
    <n v="20130527"/>
    <n v="12492"/>
    <n v="1"/>
    <n v="98"/>
    <n v="10"/>
    <s v="SO58288"/>
    <n v="2"/>
    <n v="1"/>
    <n v="1"/>
    <n v="9.99"/>
    <n v="9.99"/>
    <n v="0"/>
    <n v="0"/>
    <n v="3.7363"/>
    <n v="3.7363"/>
    <n v="9.99"/>
    <n v="0.79920000000000002"/>
    <n v="0.2497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5.2047000000000008"/>
  </r>
  <r>
    <n v="217"/>
    <n v="20130520"/>
    <d v="2013-05-20T00:00:00"/>
    <n v="20130601"/>
    <n v="20130527"/>
    <n v="12492"/>
    <n v="1"/>
    <n v="98"/>
    <n v="10"/>
    <s v="SO58288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8.229700000000001"/>
  </r>
  <r>
    <n v="539"/>
    <n v="20130520"/>
    <d v="2013-05-20T00:00:00"/>
    <n v="20130601"/>
    <n v="20130527"/>
    <n v="16185"/>
    <n v="1"/>
    <n v="6"/>
    <n v="9"/>
    <s v="SO582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3.019699999999998"/>
  </r>
  <r>
    <n v="536"/>
    <n v="20130520"/>
    <d v="2013-05-20T00:00:00"/>
    <n v="20130601"/>
    <n v="20130527"/>
    <n v="15812"/>
    <n v="1"/>
    <n v="6"/>
    <n v="9"/>
    <s v="SO58290"/>
    <n v="1"/>
    <n v="1"/>
    <n v="1"/>
    <n v="29.99"/>
    <n v="29.99"/>
    <n v="0"/>
    <n v="0"/>
    <n v="11.2163"/>
    <n v="11.2163"/>
    <n v="29.99"/>
    <n v="2.3992"/>
    <n v="0.749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5.624699999999997"/>
  </r>
  <r>
    <n v="528"/>
    <n v="20130520"/>
    <d v="2013-05-20T00:00:00"/>
    <n v="20130601"/>
    <n v="20130527"/>
    <n v="15812"/>
    <n v="1"/>
    <n v="6"/>
    <n v="9"/>
    <s v="SO582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2.5997000000000003"/>
  </r>
  <r>
    <n v="214"/>
    <n v="20130520"/>
    <d v="2013-05-20T00:00:00"/>
    <n v="20130601"/>
    <n v="20130527"/>
    <n v="15812"/>
    <n v="1"/>
    <n v="6"/>
    <n v="9"/>
    <s v="SO58290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8.229700000000001"/>
  </r>
  <r>
    <n v="482"/>
    <n v="20130520"/>
    <d v="2013-05-20T00:00:00"/>
    <n v="20130601"/>
    <n v="20130527"/>
    <n v="15812"/>
    <n v="1"/>
    <n v="6"/>
    <n v="9"/>
    <s v="SO5829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14"/>
    <n v="41426"/>
    <n v="41421"/>
    <m/>
    <m/>
    <m/>
    <m/>
    <x v="1"/>
    <x v="8"/>
    <x v="8"/>
    <x v="3"/>
    <s v="2013 May"/>
    <n v="21"/>
    <s v="Monday"/>
    <n v="1"/>
    <n v="2"/>
    <n v="4.6837000000000009"/>
  </r>
  <r>
    <n v="536"/>
    <n v="20130520"/>
    <d v="2013-05-20T00:00:00"/>
    <n v="20130601"/>
    <n v="20130527"/>
    <n v="16626"/>
    <n v="1"/>
    <n v="6"/>
    <n v="9"/>
    <s v="SO58291"/>
    <n v="1"/>
    <n v="1"/>
    <n v="1"/>
    <n v="29.99"/>
    <n v="29.99"/>
    <n v="0"/>
    <n v="0"/>
    <n v="11.2163"/>
    <n v="11.2163"/>
    <n v="29.99"/>
    <n v="2.3992"/>
    <n v="0.749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5.624699999999997"/>
  </r>
  <r>
    <n v="528"/>
    <n v="20130520"/>
    <d v="2013-05-20T00:00:00"/>
    <n v="20130601"/>
    <n v="20130527"/>
    <n v="16626"/>
    <n v="1"/>
    <n v="6"/>
    <n v="9"/>
    <s v="SO582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2.5997000000000003"/>
  </r>
  <r>
    <n v="528"/>
    <n v="20130520"/>
    <d v="2013-05-20T00:00:00"/>
    <n v="20130601"/>
    <n v="20130527"/>
    <n v="18325"/>
    <n v="1"/>
    <n v="6"/>
    <n v="9"/>
    <s v="SO582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2.5997000000000003"/>
  </r>
  <r>
    <n v="536"/>
    <n v="20130520"/>
    <d v="2013-05-20T00:00:00"/>
    <n v="20130601"/>
    <n v="20130527"/>
    <n v="18325"/>
    <n v="1"/>
    <n v="6"/>
    <n v="9"/>
    <s v="SO58292"/>
    <n v="2"/>
    <n v="1"/>
    <n v="1"/>
    <n v="29.99"/>
    <n v="29.99"/>
    <n v="0"/>
    <n v="0"/>
    <n v="11.2163"/>
    <n v="11.2163"/>
    <n v="29.99"/>
    <n v="2.3992"/>
    <n v="0.749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5.624699999999997"/>
  </r>
  <r>
    <n v="222"/>
    <n v="20130520"/>
    <d v="2013-05-20T00:00:00"/>
    <n v="20130601"/>
    <n v="20130527"/>
    <n v="18325"/>
    <n v="1"/>
    <n v="6"/>
    <n v="9"/>
    <s v="SO58292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8.229700000000001"/>
  </r>
  <r>
    <n v="538"/>
    <n v="20130520"/>
    <d v="2013-05-20T00:00:00"/>
    <n v="20130601"/>
    <n v="20130527"/>
    <n v="24893"/>
    <n v="1"/>
    <n v="6"/>
    <n v="9"/>
    <s v="SO582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4"/>
    <n v="41426"/>
    <n v="41421"/>
    <m/>
    <m/>
    <m/>
    <m/>
    <x v="1"/>
    <x v="8"/>
    <x v="8"/>
    <x v="3"/>
    <s v="2013 May"/>
    <n v="21"/>
    <s v="Monday"/>
    <n v="1"/>
    <n v="2"/>
    <n v="11.196199999999997"/>
  </r>
  <r>
    <n v="480"/>
    <n v="20130520"/>
    <d v="2013-05-20T00:00:00"/>
    <n v="20130601"/>
    <n v="20130527"/>
    <n v="24893"/>
    <n v="1"/>
    <n v="6"/>
    <n v="9"/>
    <s v="SO582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m/>
    <m/>
    <m/>
    <m/>
    <x v="1"/>
    <x v="8"/>
    <x v="8"/>
    <x v="3"/>
    <s v="2013 May"/>
    <n v="21"/>
    <s v="Monday"/>
    <n v="1"/>
    <n v="2"/>
    <n v="1.1930000000000001"/>
  </r>
  <r>
    <n v="485"/>
    <n v="20130520"/>
    <d v="2013-05-20T00:00:00"/>
    <n v="20130601"/>
    <n v="20130527"/>
    <n v="16738"/>
    <n v="1"/>
    <n v="6"/>
    <n v="9"/>
    <s v="SO582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11.451600000000001"/>
  </r>
  <r>
    <n v="225"/>
    <n v="20130520"/>
    <d v="2013-05-20T00:00:00"/>
    <n v="20130601"/>
    <n v="20130527"/>
    <n v="16738"/>
    <n v="1"/>
    <n v="6"/>
    <n v="9"/>
    <s v="SO5829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4"/>
    <n v="41426"/>
    <n v="41421"/>
    <m/>
    <m/>
    <m/>
    <m/>
    <x v="1"/>
    <x v="8"/>
    <x v="8"/>
    <x v="3"/>
    <s v="2013 May"/>
    <n v="21"/>
    <s v="Monday"/>
    <n v="1"/>
    <n v="2"/>
    <n v="1.1237000000000004"/>
  </r>
  <r>
    <n v="538"/>
    <n v="20130520"/>
    <d v="2013-05-20T00:00:00"/>
    <n v="20130601"/>
    <n v="20130527"/>
    <n v="20212"/>
    <n v="1"/>
    <n v="6"/>
    <n v="9"/>
    <s v="SO5829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4"/>
    <n v="41426"/>
    <n v="41421"/>
    <m/>
    <m/>
    <m/>
    <m/>
    <x v="1"/>
    <x v="8"/>
    <x v="8"/>
    <x v="3"/>
    <s v="2013 May"/>
    <n v="21"/>
    <s v="Monday"/>
    <n v="1"/>
    <n v="2"/>
    <n v="11.196199999999997"/>
  </r>
  <r>
    <n v="480"/>
    <n v="20130520"/>
    <d v="2013-05-20T00:00:00"/>
    <n v="20130601"/>
    <n v="20130527"/>
    <n v="20212"/>
    <n v="1"/>
    <n v="6"/>
    <n v="9"/>
    <s v="SO582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m/>
    <m/>
    <m/>
    <m/>
    <x v="1"/>
    <x v="8"/>
    <x v="8"/>
    <x v="3"/>
    <s v="2013 May"/>
    <n v="21"/>
    <s v="Monday"/>
    <n v="1"/>
    <n v="2"/>
    <n v="1.1930000000000001"/>
  </r>
  <r>
    <n v="477"/>
    <n v="20130520"/>
    <d v="2013-05-20T00:00:00"/>
    <n v="20130601"/>
    <n v="20130527"/>
    <n v="19676"/>
    <n v="1"/>
    <n v="6"/>
    <n v="9"/>
    <s v="SO582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2.5997000000000003"/>
  </r>
  <r>
    <n v="489"/>
    <n v="20130520"/>
    <d v="2013-05-20T00:00:00"/>
    <n v="20130601"/>
    <n v="20130527"/>
    <n v="19676"/>
    <n v="1"/>
    <n v="6"/>
    <n v="9"/>
    <s v="SO5829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4"/>
    <n v="41426"/>
    <n v="41421"/>
    <m/>
    <m/>
    <m/>
    <m/>
    <x v="1"/>
    <x v="8"/>
    <x v="8"/>
    <x v="3"/>
    <s v="2013 May"/>
    <n v="21"/>
    <s v="Monday"/>
    <n v="1"/>
    <n v="2"/>
    <n v="6.748700000000003"/>
  </r>
  <r>
    <n v="225"/>
    <n v="20130520"/>
    <d v="2013-05-20T00:00:00"/>
    <n v="20130601"/>
    <n v="20130527"/>
    <n v="19676"/>
    <n v="1"/>
    <n v="6"/>
    <n v="9"/>
    <s v="SO5829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4"/>
    <n v="41426"/>
    <n v="41421"/>
    <m/>
    <m/>
    <m/>
    <m/>
    <x v="1"/>
    <x v="8"/>
    <x v="8"/>
    <x v="3"/>
    <s v="2013 May"/>
    <n v="21"/>
    <s v="Monday"/>
    <n v="1"/>
    <n v="2"/>
    <n v="1.1237000000000004"/>
  </r>
  <r>
    <n v="225"/>
    <n v="20130520"/>
    <d v="2013-05-20T00:00:00"/>
    <n v="20130601"/>
    <n v="20130527"/>
    <n v="27369"/>
    <n v="1"/>
    <n v="6"/>
    <n v="9"/>
    <s v="SO5829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4"/>
    <n v="41426"/>
    <n v="41421"/>
    <m/>
    <m/>
    <m/>
    <m/>
    <x v="1"/>
    <x v="8"/>
    <x v="8"/>
    <x v="3"/>
    <s v="2013 May"/>
    <n v="21"/>
    <s v="Monday"/>
    <n v="1"/>
    <n v="2"/>
    <n v="1.1237000000000004"/>
  </r>
  <r>
    <n v="474"/>
    <n v="20130520"/>
    <d v="2013-05-20T00:00:00"/>
    <n v="20130601"/>
    <n v="20130527"/>
    <n v="27369"/>
    <n v="1"/>
    <n v="6"/>
    <n v="9"/>
    <s v="SO5829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4"/>
    <n v="41426"/>
    <n v="41421"/>
    <m/>
    <m/>
    <m/>
    <m/>
    <x v="1"/>
    <x v="8"/>
    <x v="8"/>
    <x v="3"/>
    <s v="2013 May"/>
    <n v="21"/>
    <s v="Monday"/>
    <n v="1"/>
    <n v="2"/>
    <n v="36.464700000000001"/>
  </r>
  <r>
    <n v="217"/>
    <n v="20130520"/>
    <d v="2013-05-20T00:00:00"/>
    <n v="20130601"/>
    <n v="20130527"/>
    <n v="14014"/>
    <n v="1"/>
    <n v="6"/>
    <n v="9"/>
    <s v="SO58298"/>
    <n v="1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8.229700000000001"/>
  </r>
  <r>
    <n v="380"/>
    <n v="20130520"/>
    <d v="2013-05-20T00:00:00"/>
    <n v="20130601"/>
    <n v="20130527"/>
    <n v="24573"/>
    <n v="1"/>
    <n v="98"/>
    <n v="10"/>
    <s v="SO582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4"/>
    <n v="41426"/>
    <n v="41421"/>
    <m/>
    <m/>
    <m/>
    <m/>
    <x v="1"/>
    <x v="8"/>
    <x v="8"/>
    <x v="3"/>
    <s v="2013 May"/>
    <n v="21"/>
    <s v="Monday"/>
    <n v="1"/>
    <n v="2"/>
    <n v="631.85030000000006"/>
  </r>
  <r>
    <n v="483"/>
    <n v="20130520"/>
    <d v="2013-05-20T00:00:00"/>
    <n v="20130601"/>
    <n v="20130527"/>
    <n v="24573"/>
    <n v="1"/>
    <n v="98"/>
    <n v="10"/>
    <s v="SO58299"/>
    <n v="2"/>
    <n v="1"/>
    <n v="1"/>
    <n v="120"/>
    <n v="120"/>
    <n v="0"/>
    <n v="0"/>
    <n v="44.88"/>
    <n v="44.88"/>
    <n v="120"/>
    <n v="9.6"/>
    <n v="3"/>
    <m/>
    <m/>
    <n v="41414"/>
    <n v="41426"/>
    <n v="41421"/>
    <m/>
    <m/>
    <m/>
    <m/>
    <x v="1"/>
    <x v="8"/>
    <x v="8"/>
    <x v="3"/>
    <s v="2013 May"/>
    <n v="21"/>
    <s v="Monday"/>
    <n v="1"/>
    <n v="2"/>
    <n v="62.52000000000001"/>
  </r>
  <r>
    <n v="529"/>
    <n v="20130520"/>
    <d v="2013-05-20T00:00:00"/>
    <n v="20130601"/>
    <n v="20130527"/>
    <n v="11519"/>
    <n v="1"/>
    <n v="19"/>
    <n v="6"/>
    <s v="SO58300"/>
    <n v="1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m/>
    <m/>
    <m/>
    <m/>
    <x v="1"/>
    <x v="8"/>
    <x v="8"/>
    <x v="3"/>
    <s v="2013 May"/>
    <n v="21"/>
    <s v="Monday"/>
    <n v="1"/>
    <n v="2"/>
    <n v="2.0787"/>
  </r>
  <r>
    <n v="480"/>
    <n v="20130520"/>
    <d v="2013-05-20T00:00:00"/>
    <n v="20130601"/>
    <n v="20130527"/>
    <n v="11519"/>
    <n v="1"/>
    <n v="19"/>
    <n v="6"/>
    <s v="SO583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m/>
    <m/>
    <m/>
    <m/>
    <x v="1"/>
    <x v="8"/>
    <x v="8"/>
    <x v="3"/>
    <s v="2013 May"/>
    <n v="21"/>
    <s v="Monday"/>
    <n v="1"/>
    <n v="2"/>
    <n v="1.1930000000000001"/>
  </r>
  <r>
    <n v="529"/>
    <n v="20130520"/>
    <d v="2013-05-20T00:00:00"/>
    <n v="20130601"/>
    <n v="20130527"/>
    <n v="29162"/>
    <n v="1"/>
    <n v="100"/>
    <n v="1"/>
    <s v="SO58301"/>
    <n v="1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m/>
    <m/>
    <m/>
    <m/>
    <x v="1"/>
    <x v="8"/>
    <x v="8"/>
    <x v="3"/>
    <s v="2013 May"/>
    <n v="21"/>
    <s v="Monday"/>
    <n v="1"/>
    <n v="2"/>
    <n v="2.0787"/>
  </r>
  <r>
    <n v="228"/>
    <n v="20130520"/>
    <d v="2013-05-20T00:00:00"/>
    <n v="20130601"/>
    <n v="20130527"/>
    <n v="29162"/>
    <n v="1"/>
    <n v="100"/>
    <n v="1"/>
    <s v="SO58301"/>
    <n v="2"/>
    <n v="1"/>
    <n v="1"/>
    <n v="49.99"/>
    <n v="49.99"/>
    <n v="0"/>
    <n v="0"/>
    <n v="38.4923"/>
    <n v="38.4923"/>
    <n v="49.99"/>
    <n v="3.9992000000000001"/>
    <n v="1.2498"/>
    <m/>
    <m/>
    <n v="41414"/>
    <n v="41426"/>
    <n v="41421"/>
    <m/>
    <m/>
    <m/>
    <m/>
    <x v="1"/>
    <x v="8"/>
    <x v="8"/>
    <x v="3"/>
    <s v="2013 May"/>
    <n v="21"/>
    <s v="Monday"/>
    <n v="1"/>
    <n v="2"/>
    <n v="6.2487000000000013"/>
  </r>
  <r>
    <n v="528"/>
    <n v="20130520"/>
    <d v="2013-05-20T00:00:00"/>
    <n v="20130601"/>
    <n v="20130527"/>
    <n v="26047"/>
    <n v="1"/>
    <n v="100"/>
    <n v="1"/>
    <s v="SO583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2.5997000000000003"/>
  </r>
  <r>
    <n v="535"/>
    <n v="20130520"/>
    <d v="2013-05-20T00:00:00"/>
    <n v="20130601"/>
    <n v="20130527"/>
    <n v="26047"/>
    <n v="1"/>
    <n v="100"/>
    <n v="1"/>
    <s v="SO583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3.019699999999998"/>
  </r>
  <r>
    <n v="217"/>
    <n v="20130520"/>
    <d v="2013-05-20T00:00:00"/>
    <n v="20130601"/>
    <n v="20130527"/>
    <n v="26047"/>
    <n v="1"/>
    <n v="100"/>
    <n v="1"/>
    <s v="SO58302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8.229700000000001"/>
  </r>
  <r>
    <n v="541"/>
    <n v="20130520"/>
    <d v="2013-05-20T00:00:00"/>
    <n v="20130601"/>
    <n v="20130527"/>
    <n v="26260"/>
    <n v="1"/>
    <n v="100"/>
    <n v="1"/>
    <s v="SO58303"/>
    <n v="1"/>
    <n v="1"/>
    <n v="1"/>
    <n v="28.99"/>
    <n v="28.99"/>
    <n v="0"/>
    <n v="0"/>
    <n v="10.8423"/>
    <n v="10.8423"/>
    <n v="28.99"/>
    <n v="2.3191999999999999"/>
    <n v="0.7248"/>
    <m/>
    <m/>
    <n v="41414"/>
    <n v="41426"/>
    <n v="41421"/>
    <m/>
    <m/>
    <m/>
    <m/>
    <x v="1"/>
    <x v="8"/>
    <x v="8"/>
    <x v="3"/>
    <s v="2013 May"/>
    <n v="21"/>
    <s v="Monday"/>
    <n v="1"/>
    <n v="2"/>
    <n v="15.1037"/>
  </r>
  <r>
    <n v="530"/>
    <n v="20130520"/>
    <d v="2013-05-20T00:00:00"/>
    <n v="20130601"/>
    <n v="20130527"/>
    <n v="26260"/>
    <n v="1"/>
    <n v="100"/>
    <n v="1"/>
    <s v="SO583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2.5997000000000003"/>
  </r>
  <r>
    <n v="217"/>
    <n v="20130520"/>
    <d v="2013-05-20T00:00:00"/>
    <n v="20130601"/>
    <n v="20130527"/>
    <n v="26260"/>
    <n v="1"/>
    <n v="100"/>
    <n v="1"/>
    <s v="SO58303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8.229700000000001"/>
  </r>
  <r>
    <n v="465"/>
    <n v="20130520"/>
    <d v="2013-05-20T00:00:00"/>
    <n v="20130601"/>
    <n v="20130527"/>
    <n v="26260"/>
    <n v="1"/>
    <n v="100"/>
    <n v="1"/>
    <s v="SO58303"/>
    <n v="4"/>
    <n v="1"/>
    <n v="1"/>
    <n v="24.49"/>
    <n v="24.49"/>
    <n v="0"/>
    <n v="0"/>
    <n v="9.1593"/>
    <n v="9.1593"/>
    <n v="24.49"/>
    <n v="1.9592000000000001"/>
    <n v="0.61229999999999996"/>
    <m/>
    <m/>
    <n v="41414"/>
    <n v="41426"/>
    <n v="41421"/>
    <m/>
    <m/>
    <m/>
    <m/>
    <x v="1"/>
    <x v="8"/>
    <x v="8"/>
    <x v="3"/>
    <s v="2013 May"/>
    <n v="21"/>
    <s v="Monday"/>
    <n v="1"/>
    <n v="2"/>
    <n v="12.759199999999998"/>
  </r>
  <r>
    <n v="540"/>
    <n v="20130520"/>
    <d v="2013-05-20T00:00:00"/>
    <n v="20130601"/>
    <n v="20130527"/>
    <n v="24656"/>
    <n v="1"/>
    <n v="100"/>
    <n v="4"/>
    <s v="SO5830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4"/>
    <n v="41426"/>
    <n v="41421"/>
    <m/>
    <m/>
    <m/>
    <m/>
    <x v="1"/>
    <x v="8"/>
    <x v="8"/>
    <x v="3"/>
    <s v="2013 May"/>
    <n v="21"/>
    <s v="Monday"/>
    <n v="1"/>
    <n v="2"/>
    <n v="16.9846"/>
  </r>
  <r>
    <n v="480"/>
    <n v="20130520"/>
    <d v="2013-05-20T00:00:00"/>
    <n v="20130601"/>
    <n v="20130527"/>
    <n v="24656"/>
    <n v="1"/>
    <n v="100"/>
    <n v="4"/>
    <s v="SO583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m/>
    <m/>
    <m/>
    <m/>
    <x v="1"/>
    <x v="8"/>
    <x v="8"/>
    <x v="3"/>
    <s v="2013 May"/>
    <n v="21"/>
    <s v="Monday"/>
    <n v="1"/>
    <n v="2"/>
    <n v="1.1930000000000001"/>
  </r>
  <r>
    <n v="529"/>
    <n v="20130520"/>
    <d v="2013-05-20T00:00:00"/>
    <n v="20130601"/>
    <n v="20130527"/>
    <n v="25044"/>
    <n v="1"/>
    <n v="100"/>
    <n v="4"/>
    <s v="SO58305"/>
    <n v="1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m/>
    <m/>
    <m/>
    <m/>
    <x v="1"/>
    <x v="8"/>
    <x v="8"/>
    <x v="3"/>
    <s v="2013 May"/>
    <n v="21"/>
    <s v="Monday"/>
    <n v="1"/>
    <n v="2"/>
    <n v="2.0787"/>
  </r>
  <r>
    <n v="540"/>
    <n v="20130520"/>
    <d v="2013-05-20T00:00:00"/>
    <n v="20130601"/>
    <n v="20130527"/>
    <n v="25044"/>
    <n v="1"/>
    <n v="100"/>
    <n v="4"/>
    <s v="SO5830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14"/>
    <n v="41426"/>
    <n v="41421"/>
    <m/>
    <m/>
    <m/>
    <m/>
    <x v="1"/>
    <x v="8"/>
    <x v="8"/>
    <x v="3"/>
    <s v="2013 May"/>
    <n v="21"/>
    <s v="Monday"/>
    <n v="1"/>
    <n v="2"/>
    <n v="16.9846"/>
  </r>
  <r>
    <n v="536"/>
    <n v="20130520"/>
    <d v="2013-05-20T00:00:00"/>
    <n v="20130601"/>
    <n v="20130527"/>
    <n v="22766"/>
    <n v="1"/>
    <n v="100"/>
    <n v="1"/>
    <s v="SO58306"/>
    <n v="1"/>
    <n v="1"/>
    <n v="1"/>
    <n v="29.99"/>
    <n v="29.99"/>
    <n v="0"/>
    <n v="0"/>
    <n v="11.2163"/>
    <n v="11.2163"/>
    <n v="29.99"/>
    <n v="2.3992"/>
    <n v="0.749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5.624699999999997"/>
  </r>
  <r>
    <n v="536"/>
    <n v="20130520"/>
    <d v="2013-05-20T00:00:00"/>
    <n v="20130601"/>
    <n v="20130527"/>
    <n v="15418"/>
    <n v="1"/>
    <n v="19"/>
    <n v="6"/>
    <s v="SO58307"/>
    <n v="1"/>
    <n v="1"/>
    <n v="1"/>
    <n v="29.99"/>
    <n v="29.99"/>
    <n v="0"/>
    <n v="0"/>
    <n v="11.2163"/>
    <n v="11.2163"/>
    <n v="29.99"/>
    <n v="2.3992"/>
    <n v="0.749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5.624699999999997"/>
  </r>
  <r>
    <n v="528"/>
    <n v="20130520"/>
    <d v="2013-05-20T00:00:00"/>
    <n v="20130601"/>
    <n v="20130527"/>
    <n v="15418"/>
    <n v="1"/>
    <n v="19"/>
    <n v="6"/>
    <s v="SO583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2.5997000000000003"/>
  </r>
  <r>
    <n v="217"/>
    <n v="20130520"/>
    <d v="2013-05-20T00:00:00"/>
    <n v="20130601"/>
    <n v="20130527"/>
    <n v="15418"/>
    <n v="1"/>
    <n v="19"/>
    <n v="6"/>
    <s v="SO58307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8.229700000000001"/>
  </r>
  <r>
    <n v="478"/>
    <n v="20130520"/>
    <d v="2013-05-20T00:00:00"/>
    <n v="20130601"/>
    <n v="20130527"/>
    <n v="14897"/>
    <n v="1"/>
    <n v="19"/>
    <n v="6"/>
    <s v="SO58308"/>
    <n v="1"/>
    <n v="1"/>
    <n v="1"/>
    <n v="9.99"/>
    <n v="9.99"/>
    <n v="0"/>
    <n v="0"/>
    <n v="3.7363"/>
    <n v="3.7363"/>
    <n v="9.99"/>
    <n v="0.79920000000000002"/>
    <n v="0.2497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5.2047000000000008"/>
  </r>
  <r>
    <n v="477"/>
    <n v="20130520"/>
    <d v="2013-05-20T00:00:00"/>
    <n v="20130601"/>
    <n v="20130527"/>
    <n v="14897"/>
    <n v="1"/>
    <n v="19"/>
    <n v="6"/>
    <s v="SO583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2.5997000000000003"/>
  </r>
  <r>
    <n v="222"/>
    <n v="20130520"/>
    <d v="2013-05-20T00:00:00"/>
    <n v="20130601"/>
    <n v="20130527"/>
    <n v="14897"/>
    <n v="1"/>
    <n v="19"/>
    <n v="6"/>
    <s v="SO58308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8.229700000000001"/>
  </r>
  <r>
    <n v="463"/>
    <n v="20130520"/>
    <d v="2013-05-20T00:00:00"/>
    <n v="20130601"/>
    <n v="20130527"/>
    <n v="14897"/>
    <n v="1"/>
    <n v="19"/>
    <n v="6"/>
    <s v="SO58308"/>
    <n v="4"/>
    <n v="1"/>
    <n v="1"/>
    <n v="24.49"/>
    <n v="24.49"/>
    <n v="0"/>
    <n v="0"/>
    <n v="9.1593"/>
    <n v="9.1593"/>
    <n v="24.49"/>
    <n v="1.9592000000000001"/>
    <n v="0.61229999999999996"/>
    <m/>
    <m/>
    <n v="41414"/>
    <n v="41426"/>
    <n v="41421"/>
    <m/>
    <m/>
    <m/>
    <m/>
    <x v="1"/>
    <x v="8"/>
    <x v="8"/>
    <x v="3"/>
    <s v="2013 May"/>
    <n v="21"/>
    <s v="Monday"/>
    <n v="1"/>
    <n v="2"/>
    <n v="12.759199999999998"/>
  </r>
  <r>
    <n v="476"/>
    <n v="20130520"/>
    <d v="2013-05-20T00:00:00"/>
    <n v="20130601"/>
    <n v="20130527"/>
    <n v="11841"/>
    <n v="1"/>
    <n v="19"/>
    <n v="6"/>
    <s v="SO583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4"/>
    <n v="41426"/>
    <n v="41421"/>
    <m/>
    <m/>
    <m/>
    <m/>
    <x v="1"/>
    <x v="8"/>
    <x v="8"/>
    <x v="3"/>
    <s v="2013 May"/>
    <n v="21"/>
    <s v="Monday"/>
    <n v="1"/>
    <n v="2"/>
    <n v="36.464700000000001"/>
  </r>
  <r>
    <n v="528"/>
    <n v="20130520"/>
    <d v="2013-05-20T00:00:00"/>
    <n v="20130601"/>
    <n v="20130527"/>
    <n v="17343"/>
    <n v="1"/>
    <n v="100"/>
    <n v="1"/>
    <s v="SO583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2.5997000000000003"/>
  </r>
  <r>
    <n v="222"/>
    <n v="20130520"/>
    <d v="2013-05-20T00:00:00"/>
    <n v="20130601"/>
    <n v="20130527"/>
    <n v="17343"/>
    <n v="1"/>
    <n v="100"/>
    <n v="1"/>
    <s v="SO58310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8.229700000000001"/>
  </r>
  <r>
    <n v="477"/>
    <n v="20130520"/>
    <d v="2013-05-20T00:00:00"/>
    <n v="20130601"/>
    <n v="20130527"/>
    <n v="23673"/>
    <n v="1"/>
    <n v="19"/>
    <n v="6"/>
    <s v="SO583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2.5997000000000003"/>
  </r>
  <r>
    <n v="225"/>
    <n v="20130520"/>
    <d v="2013-05-20T00:00:00"/>
    <n v="20130601"/>
    <n v="20130527"/>
    <n v="13471"/>
    <n v="1"/>
    <n v="100"/>
    <n v="4"/>
    <s v="SO5831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4"/>
    <n v="41426"/>
    <n v="41421"/>
    <m/>
    <m/>
    <m/>
    <m/>
    <x v="1"/>
    <x v="8"/>
    <x v="8"/>
    <x v="3"/>
    <s v="2013 May"/>
    <n v="21"/>
    <s v="Monday"/>
    <n v="1"/>
    <n v="2"/>
    <n v="1.1237000000000004"/>
  </r>
  <r>
    <n v="485"/>
    <n v="20130520"/>
    <d v="2013-05-20T00:00:00"/>
    <n v="20130601"/>
    <n v="20130527"/>
    <n v="13471"/>
    <n v="1"/>
    <n v="100"/>
    <n v="4"/>
    <s v="SO583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11.451600000000001"/>
  </r>
  <r>
    <n v="485"/>
    <n v="20130520"/>
    <d v="2013-05-20T00:00:00"/>
    <n v="20130601"/>
    <n v="20130527"/>
    <n v="13480"/>
    <n v="1"/>
    <n v="100"/>
    <n v="4"/>
    <s v="SO583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11.451600000000001"/>
  </r>
  <r>
    <n v="465"/>
    <n v="20130520"/>
    <d v="2013-05-20T00:00:00"/>
    <n v="20130601"/>
    <n v="20130527"/>
    <n v="13480"/>
    <n v="1"/>
    <n v="100"/>
    <n v="4"/>
    <s v="SO58313"/>
    <n v="2"/>
    <n v="1"/>
    <n v="1"/>
    <n v="24.49"/>
    <n v="24.49"/>
    <n v="0"/>
    <n v="0"/>
    <n v="9.1593"/>
    <n v="9.1593"/>
    <n v="24.49"/>
    <n v="1.9592000000000001"/>
    <n v="0.61229999999999996"/>
    <m/>
    <m/>
    <n v="41414"/>
    <n v="41426"/>
    <n v="41421"/>
    <m/>
    <m/>
    <m/>
    <m/>
    <x v="1"/>
    <x v="8"/>
    <x v="8"/>
    <x v="3"/>
    <s v="2013 May"/>
    <n v="21"/>
    <s v="Monday"/>
    <n v="1"/>
    <n v="2"/>
    <n v="12.759199999999998"/>
  </r>
  <r>
    <n v="214"/>
    <n v="20130520"/>
    <d v="2013-05-20T00:00:00"/>
    <n v="20130601"/>
    <n v="20130527"/>
    <n v="13480"/>
    <n v="1"/>
    <n v="100"/>
    <n v="4"/>
    <s v="SO58313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8.229700000000001"/>
  </r>
  <r>
    <n v="537"/>
    <n v="20130520"/>
    <d v="2013-05-20T00:00:00"/>
    <n v="20130601"/>
    <n v="20130527"/>
    <n v="15705"/>
    <n v="1"/>
    <n v="100"/>
    <n v="8"/>
    <s v="SO58314"/>
    <n v="1"/>
    <n v="1"/>
    <n v="1"/>
    <n v="35"/>
    <n v="35"/>
    <n v="0"/>
    <n v="0"/>
    <n v="13.09"/>
    <n v="13.09"/>
    <n v="35"/>
    <n v="2.8"/>
    <n v="0.875"/>
    <m/>
    <m/>
    <n v="41414"/>
    <n v="41426"/>
    <n v="41421"/>
    <m/>
    <m/>
    <m/>
    <m/>
    <x v="1"/>
    <x v="8"/>
    <x v="8"/>
    <x v="3"/>
    <s v="2013 May"/>
    <n v="21"/>
    <s v="Monday"/>
    <n v="1"/>
    <n v="2"/>
    <n v="18.234999999999999"/>
  </r>
  <r>
    <n v="222"/>
    <n v="20130520"/>
    <d v="2013-05-20T00:00:00"/>
    <n v="20130601"/>
    <n v="20130527"/>
    <n v="15705"/>
    <n v="1"/>
    <n v="100"/>
    <n v="8"/>
    <s v="SO58314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8.229700000000001"/>
  </r>
  <r>
    <n v="529"/>
    <n v="20130520"/>
    <d v="2013-05-20T00:00:00"/>
    <n v="20130601"/>
    <n v="20130527"/>
    <n v="12490"/>
    <n v="1"/>
    <n v="100"/>
    <n v="7"/>
    <s v="SO58315"/>
    <n v="1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m/>
    <m/>
    <m/>
    <m/>
    <x v="1"/>
    <x v="8"/>
    <x v="8"/>
    <x v="3"/>
    <s v="2013 May"/>
    <n v="21"/>
    <s v="Monday"/>
    <n v="1"/>
    <n v="2"/>
    <n v="2.0787"/>
  </r>
  <r>
    <n v="540"/>
    <n v="20130520"/>
    <d v="2013-05-20T00:00:00"/>
    <n v="20130601"/>
    <n v="20130527"/>
    <n v="12490"/>
    <n v="1"/>
    <n v="100"/>
    <n v="7"/>
    <s v="SO5831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14"/>
    <n v="41426"/>
    <n v="41421"/>
    <m/>
    <m/>
    <m/>
    <m/>
    <x v="1"/>
    <x v="8"/>
    <x v="8"/>
    <x v="3"/>
    <s v="2013 May"/>
    <n v="21"/>
    <s v="Monday"/>
    <n v="1"/>
    <n v="2"/>
    <n v="16.9846"/>
  </r>
  <r>
    <n v="480"/>
    <n v="20130520"/>
    <d v="2013-05-20T00:00:00"/>
    <n v="20130601"/>
    <n v="20130527"/>
    <n v="12490"/>
    <n v="1"/>
    <n v="100"/>
    <n v="7"/>
    <s v="SO583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m/>
    <m/>
    <m/>
    <m/>
    <x v="1"/>
    <x v="8"/>
    <x v="8"/>
    <x v="3"/>
    <s v="2013 May"/>
    <n v="21"/>
    <s v="Monday"/>
    <n v="1"/>
    <n v="2"/>
    <n v="1.1930000000000001"/>
  </r>
  <r>
    <n v="536"/>
    <n v="20130520"/>
    <d v="2013-05-20T00:00:00"/>
    <n v="20130601"/>
    <n v="20130527"/>
    <n v="17954"/>
    <n v="1"/>
    <n v="100"/>
    <n v="7"/>
    <s v="SO58316"/>
    <n v="1"/>
    <n v="1"/>
    <n v="1"/>
    <n v="29.99"/>
    <n v="29.99"/>
    <n v="0"/>
    <n v="0"/>
    <n v="11.2163"/>
    <n v="11.2163"/>
    <n v="29.99"/>
    <n v="2.3992"/>
    <n v="0.749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5.624699999999997"/>
  </r>
  <r>
    <n v="528"/>
    <n v="20130520"/>
    <d v="2013-05-20T00:00:00"/>
    <n v="20130601"/>
    <n v="20130527"/>
    <n v="17954"/>
    <n v="1"/>
    <n v="100"/>
    <n v="7"/>
    <s v="SO583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2.5997000000000003"/>
  </r>
  <r>
    <n v="529"/>
    <n v="20130520"/>
    <d v="2013-05-20T00:00:00"/>
    <n v="20130601"/>
    <n v="20130527"/>
    <n v="19466"/>
    <n v="1"/>
    <n v="98"/>
    <n v="10"/>
    <s v="SO58317"/>
    <n v="1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m/>
    <m/>
    <m/>
    <m/>
    <x v="1"/>
    <x v="8"/>
    <x v="8"/>
    <x v="3"/>
    <s v="2013 May"/>
    <n v="21"/>
    <s v="Monday"/>
    <n v="1"/>
    <n v="2"/>
    <n v="2.0787"/>
  </r>
  <r>
    <n v="539"/>
    <n v="20130520"/>
    <d v="2013-05-20T00:00:00"/>
    <n v="20130601"/>
    <n v="20130527"/>
    <n v="19466"/>
    <n v="1"/>
    <n v="98"/>
    <n v="10"/>
    <s v="SO583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3.019699999999998"/>
  </r>
  <r>
    <n v="222"/>
    <n v="20130520"/>
    <d v="2013-05-20T00:00:00"/>
    <n v="20130601"/>
    <n v="20130527"/>
    <n v="19466"/>
    <n v="1"/>
    <n v="98"/>
    <n v="10"/>
    <s v="SO58317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8.229700000000001"/>
  </r>
  <r>
    <n v="539"/>
    <n v="20130520"/>
    <d v="2013-05-20T00:00:00"/>
    <n v="20130601"/>
    <n v="20130527"/>
    <n v="16330"/>
    <n v="1"/>
    <n v="100"/>
    <n v="7"/>
    <s v="SO5831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3.019699999999998"/>
  </r>
  <r>
    <n v="529"/>
    <n v="20130520"/>
    <d v="2013-05-20T00:00:00"/>
    <n v="20130601"/>
    <n v="20130527"/>
    <n v="16330"/>
    <n v="1"/>
    <n v="100"/>
    <n v="7"/>
    <s v="SO58318"/>
    <n v="2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m/>
    <m/>
    <m/>
    <m/>
    <x v="1"/>
    <x v="8"/>
    <x v="8"/>
    <x v="3"/>
    <s v="2013 May"/>
    <n v="21"/>
    <s v="Monday"/>
    <n v="1"/>
    <n v="2"/>
    <n v="2.0787"/>
  </r>
  <r>
    <n v="480"/>
    <n v="20130520"/>
    <d v="2013-05-20T00:00:00"/>
    <n v="20130601"/>
    <n v="20130527"/>
    <n v="16330"/>
    <n v="1"/>
    <n v="100"/>
    <n v="7"/>
    <s v="SO5831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m/>
    <m/>
    <m/>
    <m/>
    <x v="1"/>
    <x v="8"/>
    <x v="8"/>
    <x v="3"/>
    <s v="2013 May"/>
    <n v="21"/>
    <s v="Monday"/>
    <n v="1"/>
    <n v="2"/>
    <n v="1.1930000000000001"/>
  </r>
  <r>
    <n v="528"/>
    <n v="20130520"/>
    <d v="2013-05-20T00:00:00"/>
    <n v="20130601"/>
    <n v="20130527"/>
    <n v="18043"/>
    <n v="1"/>
    <n v="100"/>
    <n v="7"/>
    <s v="SO583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2.5997000000000003"/>
  </r>
  <r>
    <n v="536"/>
    <n v="20130520"/>
    <d v="2013-05-20T00:00:00"/>
    <n v="20130601"/>
    <n v="20130527"/>
    <n v="18043"/>
    <n v="1"/>
    <n v="100"/>
    <n v="7"/>
    <s v="SO58319"/>
    <n v="2"/>
    <n v="1"/>
    <n v="1"/>
    <n v="29.99"/>
    <n v="29.99"/>
    <n v="0"/>
    <n v="0"/>
    <n v="11.2163"/>
    <n v="11.2163"/>
    <n v="29.99"/>
    <n v="2.3992"/>
    <n v="0.749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5.624699999999997"/>
  </r>
  <r>
    <n v="528"/>
    <n v="20130520"/>
    <d v="2013-05-20T00:00:00"/>
    <n v="20130601"/>
    <n v="20130527"/>
    <n v="11315"/>
    <n v="1"/>
    <n v="100"/>
    <n v="1"/>
    <s v="SO583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2.5997000000000003"/>
  </r>
  <r>
    <n v="537"/>
    <n v="20130520"/>
    <d v="2013-05-20T00:00:00"/>
    <n v="20130601"/>
    <n v="20130527"/>
    <n v="11315"/>
    <n v="1"/>
    <n v="100"/>
    <n v="1"/>
    <s v="SO58320"/>
    <n v="2"/>
    <n v="1"/>
    <n v="1"/>
    <n v="35"/>
    <n v="35"/>
    <n v="0"/>
    <n v="0"/>
    <n v="13.09"/>
    <n v="13.09"/>
    <n v="35"/>
    <n v="2.8"/>
    <n v="0.875"/>
    <m/>
    <m/>
    <n v="41414"/>
    <n v="41426"/>
    <n v="41421"/>
    <m/>
    <m/>
    <m/>
    <m/>
    <x v="1"/>
    <x v="8"/>
    <x v="8"/>
    <x v="3"/>
    <s v="2013 May"/>
    <n v="21"/>
    <s v="Monday"/>
    <n v="1"/>
    <n v="2"/>
    <n v="18.234999999999999"/>
  </r>
  <r>
    <n v="537"/>
    <n v="20130520"/>
    <d v="2013-05-20T00:00:00"/>
    <n v="20130601"/>
    <n v="20130527"/>
    <n v="14724"/>
    <n v="1"/>
    <n v="19"/>
    <n v="6"/>
    <s v="SO58321"/>
    <n v="1"/>
    <n v="1"/>
    <n v="1"/>
    <n v="35"/>
    <n v="35"/>
    <n v="0"/>
    <n v="0"/>
    <n v="13.09"/>
    <n v="13.09"/>
    <n v="35"/>
    <n v="2.8"/>
    <n v="0.875"/>
    <m/>
    <m/>
    <n v="41414"/>
    <n v="41426"/>
    <n v="41421"/>
    <m/>
    <m/>
    <m/>
    <m/>
    <x v="1"/>
    <x v="8"/>
    <x v="8"/>
    <x v="3"/>
    <s v="2013 May"/>
    <n v="21"/>
    <s v="Monday"/>
    <n v="1"/>
    <n v="2"/>
    <n v="18.234999999999999"/>
  </r>
  <r>
    <n v="528"/>
    <n v="20130520"/>
    <d v="2013-05-20T00:00:00"/>
    <n v="20130601"/>
    <n v="20130527"/>
    <n v="14724"/>
    <n v="1"/>
    <n v="19"/>
    <n v="6"/>
    <s v="SO583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2.5997000000000003"/>
  </r>
  <r>
    <n v="485"/>
    <n v="20130520"/>
    <d v="2013-05-20T00:00:00"/>
    <n v="20130601"/>
    <n v="20130527"/>
    <n v="14724"/>
    <n v="1"/>
    <n v="19"/>
    <n v="6"/>
    <s v="SO5832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11.451600000000001"/>
  </r>
  <r>
    <n v="480"/>
    <n v="20130520"/>
    <d v="2013-05-20T00:00:00"/>
    <n v="20130601"/>
    <n v="20130527"/>
    <n v="14724"/>
    <n v="1"/>
    <n v="19"/>
    <n v="6"/>
    <s v="SO583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m/>
    <m/>
    <m/>
    <m/>
    <x v="1"/>
    <x v="8"/>
    <x v="8"/>
    <x v="3"/>
    <s v="2013 May"/>
    <n v="21"/>
    <s v="Monday"/>
    <n v="1"/>
    <n v="2"/>
    <n v="1.1930000000000001"/>
  </r>
  <r>
    <n v="537"/>
    <n v="20130520"/>
    <d v="2013-05-20T00:00:00"/>
    <n v="20130601"/>
    <n v="20130527"/>
    <n v="11822"/>
    <n v="1"/>
    <n v="100"/>
    <n v="4"/>
    <s v="SO58322"/>
    <n v="1"/>
    <n v="1"/>
    <n v="1"/>
    <n v="35"/>
    <n v="35"/>
    <n v="0"/>
    <n v="0"/>
    <n v="13.09"/>
    <n v="13.09"/>
    <n v="35"/>
    <n v="2.8"/>
    <n v="0.875"/>
    <m/>
    <m/>
    <n v="41414"/>
    <n v="41426"/>
    <n v="41421"/>
    <m/>
    <m/>
    <m/>
    <m/>
    <x v="1"/>
    <x v="8"/>
    <x v="8"/>
    <x v="3"/>
    <s v="2013 May"/>
    <n v="21"/>
    <s v="Monday"/>
    <n v="1"/>
    <n v="2"/>
    <n v="18.234999999999999"/>
  </r>
  <r>
    <n v="480"/>
    <n v="20130520"/>
    <d v="2013-05-20T00:00:00"/>
    <n v="20130601"/>
    <n v="20130527"/>
    <n v="11822"/>
    <n v="1"/>
    <n v="100"/>
    <n v="4"/>
    <s v="SO583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m/>
    <m/>
    <m/>
    <m/>
    <x v="1"/>
    <x v="8"/>
    <x v="8"/>
    <x v="3"/>
    <s v="2013 May"/>
    <n v="21"/>
    <s v="Monday"/>
    <n v="1"/>
    <n v="2"/>
    <n v="1.1930000000000001"/>
  </r>
  <r>
    <n v="485"/>
    <n v="20130520"/>
    <d v="2013-05-20T00:00:00"/>
    <n v="20130601"/>
    <n v="20130527"/>
    <n v="12453"/>
    <n v="1"/>
    <n v="100"/>
    <n v="1"/>
    <s v="SO583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11.451600000000001"/>
  </r>
  <r>
    <n v="485"/>
    <n v="20130520"/>
    <d v="2013-05-20T00:00:00"/>
    <n v="20130601"/>
    <n v="20130527"/>
    <n v="19693"/>
    <n v="1"/>
    <n v="19"/>
    <n v="6"/>
    <s v="SO583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11.451600000000001"/>
  </r>
  <r>
    <n v="478"/>
    <n v="20130520"/>
    <d v="2013-05-20T00:00:00"/>
    <n v="20130601"/>
    <n v="20130527"/>
    <n v="19693"/>
    <n v="1"/>
    <n v="19"/>
    <n v="6"/>
    <s v="SO58324"/>
    <n v="2"/>
    <n v="1"/>
    <n v="1"/>
    <n v="9.99"/>
    <n v="9.99"/>
    <n v="0"/>
    <n v="0"/>
    <n v="3.7363"/>
    <n v="3.7363"/>
    <n v="9.99"/>
    <n v="0.79920000000000002"/>
    <n v="0.2497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5.2047000000000008"/>
  </r>
  <r>
    <n v="477"/>
    <n v="20130520"/>
    <d v="2013-05-20T00:00:00"/>
    <n v="20130601"/>
    <n v="20130527"/>
    <n v="19693"/>
    <n v="1"/>
    <n v="19"/>
    <n v="6"/>
    <s v="SO583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2.5997000000000003"/>
  </r>
  <r>
    <n v="217"/>
    <n v="20130520"/>
    <d v="2013-05-20T00:00:00"/>
    <n v="20130601"/>
    <n v="20130527"/>
    <n v="19693"/>
    <n v="1"/>
    <n v="19"/>
    <n v="6"/>
    <s v="SO58324"/>
    <n v="4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8.229700000000001"/>
  </r>
  <r>
    <n v="537"/>
    <n v="20130520"/>
    <d v="2013-05-20T00:00:00"/>
    <n v="20130601"/>
    <n v="20130527"/>
    <n v="12409"/>
    <n v="1"/>
    <n v="100"/>
    <n v="4"/>
    <s v="SO58325"/>
    <n v="1"/>
    <n v="1"/>
    <n v="1"/>
    <n v="35"/>
    <n v="35"/>
    <n v="0"/>
    <n v="0"/>
    <n v="13.09"/>
    <n v="13.09"/>
    <n v="35"/>
    <n v="2.8"/>
    <n v="0.875"/>
    <m/>
    <m/>
    <n v="41414"/>
    <n v="41426"/>
    <n v="41421"/>
    <m/>
    <m/>
    <m/>
    <m/>
    <x v="1"/>
    <x v="8"/>
    <x v="8"/>
    <x v="3"/>
    <s v="2013 May"/>
    <n v="21"/>
    <s v="Monday"/>
    <n v="1"/>
    <n v="2"/>
    <n v="18.234999999999999"/>
  </r>
  <r>
    <n v="537"/>
    <n v="20130520"/>
    <d v="2013-05-20T00:00:00"/>
    <n v="20130601"/>
    <n v="20130527"/>
    <n v="12045"/>
    <n v="1"/>
    <n v="100"/>
    <n v="4"/>
    <s v="SO58326"/>
    <n v="1"/>
    <n v="1"/>
    <n v="1"/>
    <n v="35"/>
    <n v="35"/>
    <n v="0"/>
    <n v="0"/>
    <n v="13.09"/>
    <n v="13.09"/>
    <n v="35"/>
    <n v="2.8"/>
    <n v="0.875"/>
    <m/>
    <m/>
    <n v="41414"/>
    <n v="41426"/>
    <n v="41421"/>
    <m/>
    <m/>
    <m/>
    <m/>
    <x v="1"/>
    <x v="8"/>
    <x v="8"/>
    <x v="3"/>
    <s v="2013 May"/>
    <n v="21"/>
    <s v="Monday"/>
    <n v="1"/>
    <n v="2"/>
    <n v="18.234999999999999"/>
  </r>
  <r>
    <n v="485"/>
    <n v="20130520"/>
    <d v="2013-05-20T00:00:00"/>
    <n v="20130601"/>
    <n v="20130527"/>
    <n v="12045"/>
    <n v="1"/>
    <n v="100"/>
    <n v="4"/>
    <s v="SO583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11.451600000000001"/>
  </r>
  <r>
    <n v="477"/>
    <n v="20130520"/>
    <d v="2013-05-20T00:00:00"/>
    <n v="20130601"/>
    <n v="20130527"/>
    <n v="12616"/>
    <n v="1"/>
    <n v="100"/>
    <n v="8"/>
    <s v="SO583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2.5997000000000003"/>
  </r>
  <r>
    <n v="478"/>
    <n v="20130520"/>
    <d v="2013-05-20T00:00:00"/>
    <n v="20130601"/>
    <n v="20130527"/>
    <n v="12616"/>
    <n v="1"/>
    <n v="100"/>
    <n v="8"/>
    <s v="SO58327"/>
    <n v="2"/>
    <n v="1"/>
    <n v="1"/>
    <n v="9.99"/>
    <n v="9.99"/>
    <n v="0"/>
    <n v="0"/>
    <n v="3.7363"/>
    <n v="3.7363"/>
    <n v="9.99"/>
    <n v="0.79920000000000002"/>
    <n v="0.2497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5.2047000000000008"/>
  </r>
  <r>
    <n v="485"/>
    <n v="20130520"/>
    <d v="2013-05-20T00:00:00"/>
    <n v="20130601"/>
    <n v="20130527"/>
    <n v="16089"/>
    <n v="1"/>
    <n v="19"/>
    <n v="6"/>
    <s v="SO583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11.451600000000001"/>
  </r>
  <r>
    <n v="486"/>
    <n v="20130520"/>
    <d v="2013-05-20T00:00:00"/>
    <n v="20130601"/>
    <n v="20130527"/>
    <n v="16089"/>
    <n v="1"/>
    <n v="19"/>
    <n v="6"/>
    <s v="SO58328"/>
    <n v="2"/>
    <n v="1"/>
    <n v="1"/>
    <n v="159"/>
    <n v="159"/>
    <n v="0"/>
    <n v="0"/>
    <n v="59.466000000000001"/>
    <n v="59.466000000000001"/>
    <n v="159"/>
    <n v="12.72"/>
    <n v="3.9750000000000001"/>
    <m/>
    <m/>
    <n v="41414"/>
    <n v="41426"/>
    <n v="41421"/>
    <m/>
    <m/>
    <m/>
    <m/>
    <x v="1"/>
    <x v="8"/>
    <x v="8"/>
    <x v="3"/>
    <s v="2013 May"/>
    <n v="21"/>
    <s v="Monday"/>
    <n v="1"/>
    <n v="2"/>
    <n v="82.838999999999999"/>
  </r>
  <r>
    <n v="583"/>
    <n v="20130520"/>
    <d v="2013-05-20T00:00:00"/>
    <n v="20130601"/>
    <n v="20130527"/>
    <n v="17028"/>
    <n v="1"/>
    <n v="100"/>
    <n v="1"/>
    <s v="SO583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439.87599999999998"/>
  </r>
  <r>
    <n v="490"/>
    <n v="20130520"/>
    <d v="2013-05-20T00:00:00"/>
    <n v="20130601"/>
    <n v="20130527"/>
    <n v="17028"/>
    <n v="1"/>
    <n v="100"/>
    <n v="1"/>
    <s v="SO583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4"/>
    <n v="41426"/>
    <n v="41421"/>
    <m/>
    <m/>
    <m/>
    <m/>
    <x v="1"/>
    <x v="8"/>
    <x v="8"/>
    <x v="3"/>
    <s v="2013 May"/>
    <n v="21"/>
    <s v="Monday"/>
    <n v="1"/>
    <n v="2"/>
    <n v="6.748700000000003"/>
  </r>
  <r>
    <n v="225"/>
    <n v="20130520"/>
    <d v="2013-05-20T00:00:00"/>
    <n v="20130601"/>
    <n v="20130527"/>
    <n v="17028"/>
    <n v="1"/>
    <n v="100"/>
    <n v="1"/>
    <s v="SO5832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4"/>
    <n v="41426"/>
    <n v="41421"/>
    <m/>
    <m/>
    <m/>
    <m/>
    <x v="1"/>
    <x v="8"/>
    <x v="8"/>
    <x v="3"/>
    <s v="2013 May"/>
    <n v="21"/>
    <s v="Monday"/>
    <n v="1"/>
    <n v="2"/>
    <n v="1.1237000000000004"/>
  </r>
  <r>
    <n v="590"/>
    <n v="20130520"/>
    <d v="2013-05-20T00:00:00"/>
    <n v="20130601"/>
    <n v="20130527"/>
    <n v="14416"/>
    <n v="1"/>
    <n v="19"/>
    <n v="6"/>
    <s v="SO5833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4"/>
    <n v="41426"/>
    <n v="41421"/>
    <m/>
    <m/>
    <m/>
    <m/>
    <x v="1"/>
    <x v="8"/>
    <x v="8"/>
    <x v="3"/>
    <s v="2013 May"/>
    <n v="21"/>
    <s v="Monday"/>
    <n v="1"/>
    <n v="2"/>
    <n v="268.91510000000005"/>
  </r>
  <r>
    <n v="587"/>
    <n v="20130520"/>
    <d v="2013-05-20T00:00:00"/>
    <n v="20130601"/>
    <n v="20130527"/>
    <n v="14284"/>
    <n v="1"/>
    <n v="100"/>
    <n v="1"/>
    <s v="SO583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4"/>
    <n v="41426"/>
    <n v="41421"/>
    <m/>
    <m/>
    <m/>
    <m/>
    <x v="1"/>
    <x v="8"/>
    <x v="8"/>
    <x v="3"/>
    <s v="2013 May"/>
    <n v="21"/>
    <s v="Monday"/>
    <n v="1"/>
    <n v="2"/>
    <n v="268.91510000000005"/>
  </r>
  <r>
    <n v="589"/>
    <n v="20130520"/>
    <d v="2013-05-20T00:00:00"/>
    <n v="20130601"/>
    <n v="20130527"/>
    <n v="14342"/>
    <n v="1"/>
    <n v="100"/>
    <n v="1"/>
    <s v="SO5833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4"/>
    <n v="41426"/>
    <n v="41421"/>
    <m/>
    <m/>
    <m/>
    <m/>
    <x v="1"/>
    <x v="8"/>
    <x v="8"/>
    <x v="3"/>
    <s v="2013 May"/>
    <n v="21"/>
    <s v="Monday"/>
    <n v="1"/>
    <n v="2"/>
    <n v="268.91510000000005"/>
  </r>
  <r>
    <n v="222"/>
    <n v="20130520"/>
    <d v="2013-05-20T00:00:00"/>
    <n v="20130601"/>
    <n v="20130527"/>
    <n v="14342"/>
    <n v="1"/>
    <n v="100"/>
    <n v="1"/>
    <s v="SO58332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8.229700000000001"/>
  </r>
  <r>
    <n v="361"/>
    <n v="20130520"/>
    <d v="2013-05-20T00:00:00"/>
    <n v="20130601"/>
    <n v="20130527"/>
    <n v="13340"/>
    <n v="1"/>
    <n v="100"/>
    <n v="4"/>
    <s v="SO583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4"/>
    <n v="41426"/>
    <n v="41421"/>
    <m/>
    <m/>
    <m/>
    <m/>
    <x v="1"/>
    <x v="8"/>
    <x v="8"/>
    <x v="3"/>
    <s v="2013 May"/>
    <n v="21"/>
    <s v="Monday"/>
    <n v="1"/>
    <n v="2"/>
    <n v="802.03469999999982"/>
  </r>
  <r>
    <n v="478"/>
    <n v="20130520"/>
    <d v="2013-05-20T00:00:00"/>
    <n v="20130601"/>
    <n v="20130527"/>
    <n v="13340"/>
    <n v="1"/>
    <n v="100"/>
    <n v="4"/>
    <s v="SO58333"/>
    <n v="2"/>
    <n v="1"/>
    <n v="1"/>
    <n v="9.99"/>
    <n v="9.99"/>
    <n v="0"/>
    <n v="0"/>
    <n v="3.7363"/>
    <n v="3.7363"/>
    <n v="9.99"/>
    <n v="0.79920000000000002"/>
    <n v="0.2497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5.2047000000000008"/>
  </r>
  <r>
    <n v="477"/>
    <n v="20130520"/>
    <d v="2013-05-20T00:00:00"/>
    <n v="20130601"/>
    <n v="20130527"/>
    <n v="13340"/>
    <n v="1"/>
    <n v="100"/>
    <n v="4"/>
    <s v="SO583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2.5997000000000003"/>
  </r>
  <r>
    <n v="487"/>
    <n v="20130520"/>
    <d v="2013-05-20T00:00:00"/>
    <n v="20130601"/>
    <n v="20130527"/>
    <n v="13340"/>
    <n v="1"/>
    <n v="100"/>
    <n v="4"/>
    <s v="SO5833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14"/>
    <n v="41426"/>
    <n v="41421"/>
    <m/>
    <m/>
    <m/>
    <m/>
    <x v="1"/>
    <x v="8"/>
    <x v="8"/>
    <x v="3"/>
    <s v="2013 May"/>
    <n v="21"/>
    <s v="Monday"/>
    <n v="1"/>
    <n v="2"/>
    <n v="28.649700000000003"/>
  </r>
  <r>
    <n v="363"/>
    <n v="20130520"/>
    <d v="2013-05-20T00:00:00"/>
    <n v="20130601"/>
    <n v="20130527"/>
    <n v="13660"/>
    <n v="1"/>
    <n v="19"/>
    <n v="6"/>
    <s v="SO583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4"/>
    <n v="41426"/>
    <n v="41421"/>
    <m/>
    <m/>
    <m/>
    <m/>
    <x v="1"/>
    <x v="8"/>
    <x v="8"/>
    <x v="3"/>
    <s v="2013 May"/>
    <n v="21"/>
    <s v="Monday"/>
    <n v="1"/>
    <n v="2"/>
    <n v="802.03469999999982"/>
  </r>
  <r>
    <n v="485"/>
    <n v="20130520"/>
    <d v="2013-05-20T00:00:00"/>
    <n v="20130601"/>
    <n v="20130527"/>
    <n v="13660"/>
    <n v="1"/>
    <n v="19"/>
    <n v="6"/>
    <s v="SO583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11.451600000000001"/>
  </r>
  <r>
    <n v="214"/>
    <n v="20130520"/>
    <d v="2013-05-20T00:00:00"/>
    <n v="20130601"/>
    <n v="20130527"/>
    <n v="13660"/>
    <n v="1"/>
    <n v="19"/>
    <n v="6"/>
    <s v="SO58334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8.229700000000001"/>
  </r>
  <r>
    <n v="363"/>
    <n v="20130520"/>
    <d v="2013-05-20T00:00:00"/>
    <n v="20130601"/>
    <n v="20130527"/>
    <n v="13326"/>
    <n v="1"/>
    <n v="100"/>
    <n v="4"/>
    <s v="SO583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4"/>
    <n v="41426"/>
    <n v="41421"/>
    <m/>
    <m/>
    <m/>
    <m/>
    <x v="1"/>
    <x v="8"/>
    <x v="8"/>
    <x v="3"/>
    <s v="2013 May"/>
    <n v="21"/>
    <s v="Monday"/>
    <n v="1"/>
    <n v="2"/>
    <n v="802.03469999999982"/>
  </r>
  <r>
    <n v="537"/>
    <n v="20130520"/>
    <d v="2013-05-20T00:00:00"/>
    <n v="20130601"/>
    <n v="20130527"/>
    <n v="13326"/>
    <n v="1"/>
    <n v="100"/>
    <n v="4"/>
    <s v="SO58335"/>
    <n v="2"/>
    <n v="1"/>
    <n v="1"/>
    <n v="35"/>
    <n v="35"/>
    <n v="0"/>
    <n v="0"/>
    <n v="13.09"/>
    <n v="13.09"/>
    <n v="35"/>
    <n v="2.8"/>
    <n v="0.875"/>
    <m/>
    <m/>
    <n v="41414"/>
    <n v="41426"/>
    <n v="41421"/>
    <m/>
    <m/>
    <m/>
    <m/>
    <x v="1"/>
    <x v="8"/>
    <x v="8"/>
    <x v="3"/>
    <s v="2013 May"/>
    <n v="21"/>
    <s v="Monday"/>
    <n v="1"/>
    <n v="2"/>
    <n v="18.234999999999999"/>
  </r>
  <r>
    <n v="590"/>
    <n v="20130520"/>
    <d v="2013-05-20T00:00:00"/>
    <n v="20130601"/>
    <n v="20130527"/>
    <n v="17048"/>
    <n v="1"/>
    <n v="6"/>
    <n v="9"/>
    <s v="SO5833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4"/>
    <n v="41426"/>
    <n v="41421"/>
    <m/>
    <m/>
    <m/>
    <m/>
    <x v="1"/>
    <x v="8"/>
    <x v="8"/>
    <x v="3"/>
    <s v="2013 May"/>
    <n v="21"/>
    <s v="Monday"/>
    <n v="1"/>
    <n v="2"/>
    <n v="268.91510000000005"/>
  </r>
  <r>
    <n v="222"/>
    <n v="20130520"/>
    <d v="2013-05-20T00:00:00"/>
    <n v="20130601"/>
    <n v="20130527"/>
    <n v="17048"/>
    <n v="1"/>
    <n v="6"/>
    <n v="9"/>
    <s v="SO58336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8.229700000000001"/>
  </r>
  <r>
    <n v="589"/>
    <n v="20130520"/>
    <d v="2013-05-20T00:00:00"/>
    <n v="20130601"/>
    <n v="20130527"/>
    <n v="17055"/>
    <n v="1"/>
    <n v="6"/>
    <n v="9"/>
    <s v="SO583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4"/>
    <n v="41426"/>
    <n v="41421"/>
    <m/>
    <m/>
    <m/>
    <m/>
    <x v="1"/>
    <x v="8"/>
    <x v="8"/>
    <x v="3"/>
    <s v="2013 May"/>
    <n v="21"/>
    <s v="Monday"/>
    <n v="1"/>
    <n v="2"/>
    <n v="268.91510000000005"/>
  </r>
  <r>
    <n v="372"/>
    <n v="20130520"/>
    <d v="2013-05-20T00:00:00"/>
    <n v="20130601"/>
    <n v="20130527"/>
    <n v="13525"/>
    <n v="1"/>
    <n v="6"/>
    <n v="9"/>
    <s v="SO583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4"/>
    <n v="41426"/>
    <n v="41421"/>
    <m/>
    <m/>
    <m/>
    <m/>
    <x v="1"/>
    <x v="8"/>
    <x v="8"/>
    <x v="3"/>
    <s v="2013 May"/>
    <n v="21"/>
    <s v="Monday"/>
    <n v="1"/>
    <n v="2"/>
    <n v="631.85030000000006"/>
  </r>
  <r>
    <n v="477"/>
    <n v="20130520"/>
    <d v="2013-05-20T00:00:00"/>
    <n v="20130601"/>
    <n v="20130527"/>
    <n v="13525"/>
    <n v="1"/>
    <n v="6"/>
    <n v="9"/>
    <s v="SO583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2.5997000000000003"/>
  </r>
  <r>
    <n v="479"/>
    <n v="20130520"/>
    <d v="2013-05-20T00:00:00"/>
    <n v="20130601"/>
    <n v="20130527"/>
    <n v="13525"/>
    <n v="1"/>
    <n v="6"/>
    <n v="9"/>
    <s v="SO583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4"/>
    <n v="41426"/>
    <n v="41421"/>
    <m/>
    <m/>
    <m/>
    <m/>
    <x v="1"/>
    <x v="8"/>
    <x v="8"/>
    <x v="3"/>
    <s v="2013 May"/>
    <n v="21"/>
    <s v="Monday"/>
    <n v="1"/>
    <n v="2"/>
    <n v="4.6837000000000009"/>
  </r>
  <r>
    <n v="491"/>
    <n v="20130520"/>
    <d v="2013-05-20T00:00:00"/>
    <n v="20130601"/>
    <n v="20130527"/>
    <n v="13525"/>
    <n v="1"/>
    <n v="6"/>
    <n v="9"/>
    <s v="SO5833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4"/>
    <n v="41426"/>
    <n v="41421"/>
    <m/>
    <m/>
    <m/>
    <m/>
    <x v="1"/>
    <x v="8"/>
    <x v="8"/>
    <x v="3"/>
    <s v="2013 May"/>
    <n v="21"/>
    <s v="Monday"/>
    <n v="1"/>
    <n v="2"/>
    <n v="6.748700000000003"/>
  </r>
  <r>
    <n v="463"/>
    <n v="20130520"/>
    <d v="2013-05-20T00:00:00"/>
    <n v="20130601"/>
    <n v="20130527"/>
    <n v="13525"/>
    <n v="1"/>
    <n v="6"/>
    <n v="9"/>
    <s v="SO58338"/>
    <n v="5"/>
    <n v="1"/>
    <n v="1"/>
    <n v="24.49"/>
    <n v="24.49"/>
    <n v="0"/>
    <n v="0"/>
    <n v="9.1593"/>
    <n v="9.1593"/>
    <n v="24.49"/>
    <n v="1.9592000000000001"/>
    <n v="0.61229999999999996"/>
    <m/>
    <m/>
    <n v="41414"/>
    <n v="41426"/>
    <n v="41421"/>
    <m/>
    <m/>
    <m/>
    <m/>
    <x v="1"/>
    <x v="8"/>
    <x v="8"/>
    <x v="3"/>
    <s v="2013 May"/>
    <n v="21"/>
    <s v="Monday"/>
    <n v="1"/>
    <n v="2"/>
    <n v="12.759199999999998"/>
  </r>
  <r>
    <n v="605"/>
    <n v="20130520"/>
    <d v="2013-05-20T00:00:00"/>
    <n v="20130601"/>
    <n v="20130527"/>
    <n v="28313"/>
    <n v="1"/>
    <n v="6"/>
    <n v="9"/>
    <s v="SO583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4"/>
    <n v="41426"/>
    <n v="41421"/>
    <m/>
    <m/>
    <m/>
    <m/>
    <x v="1"/>
    <x v="8"/>
    <x v="8"/>
    <x v="3"/>
    <s v="2013 May"/>
    <n v="21"/>
    <s v="Monday"/>
    <n v="1"/>
    <n v="2"/>
    <n v="139.6414"/>
  </r>
  <r>
    <n v="479"/>
    <n v="20130520"/>
    <d v="2013-05-20T00:00:00"/>
    <n v="20130601"/>
    <n v="20130527"/>
    <n v="28313"/>
    <n v="1"/>
    <n v="6"/>
    <n v="9"/>
    <s v="SO583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4"/>
    <n v="41426"/>
    <n v="41421"/>
    <m/>
    <m/>
    <m/>
    <m/>
    <x v="1"/>
    <x v="8"/>
    <x v="8"/>
    <x v="3"/>
    <s v="2013 May"/>
    <n v="21"/>
    <s v="Monday"/>
    <n v="1"/>
    <n v="2"/>
    <n v="4.6837000000000009"/>
  </r>
  <r>
    <n v="477"/>
    <n v="20130520"/>
    <d v="2013-05-20T00:00:00"/>
    <n v="20130601"/>
    <n v="20130527"/>
    <n v="28313"/>
    <n v="1"/>
    <n v="6"/>
    <n v="9"/>
    <s v="SO583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2.5997000000000003"/>
  </r>
  <r>
    <n v="214"/>
    <n v="20130520"/>
    <d v="2013-05-20T00:00:00"/>
    <n v="20130601"/>
    <n v="20130527"/>
    <n v="28313"/>
    <n v="1"/>
    <n v="6"/>
    <n v="9"/>
    <s v="SO58339"/>
    <n v="4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8.229700000000001"/>
  </r>
  <r>
    <n v="225"/>
    <n v="20130520"/>
    <d v="2013-05-20T00:00:00"/>
    <n v="20130601"/>
    <n v="20130527"/>
    <n v="28313"/>
    <n v="1"/>
    <n v="6"/>
    <n v="9"/>
    <s v="SO5833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14"/>
    <n v="41426"/>
    <n v="41421"/>
    <m/>
    <m/>
    <m/>
    <m/>
    <x v="1"/>
    <x v="8"/>
    <x v="8"/>
    <x v="3"/>
    <s v="2013 May"/>
    <n v="21"/>
    <s v="Monday"/>
    <n v="1"/>
    <n v="2"/>
    <n v="1.1237000000000004"/>
  </r>
  <r>
    <n v="237"/>
    <n v="20130520"/>
    <d v="2013-05-20T00:00:00"/>
    <n v="20130601"/>
    <n v="20130527"/>
    <n v="28313"/>
    <n v="2"/>
    <n v="6"/>
    <n v="9"/>
    <s v="SO58339"/>
    <n v="6"/>
    <n v="1"/>
    <n v="1"/>
    <n v="49.99"/>
    <n v="49.99"/>
    <n v="0"/>
    <n v="0"/>
    <n v="38.4923"/>
    <n v="38.4923"/>
    <n v="49.99"/>
    <n v="3.9992000000000001"/>
    <n v="1.2498"/>
    <m/>
    <m/>
    <n v="41414"/>
    <n v="41426"/>
    <n v="41421"/>
    <m/>
    <m/>
    <m/>
    <m/>
    <x v="1"/>
    <x v="8"/>
    <x v="8"/>
    <x v="3"/>
    <s v="2013 May"/>
    <n v="21"/>
    <s v="Monday"/>
    <n v="1"/>
    <n v="2"/>
    <n v="6.2487000000000013"/>
  </r>
  <r>
    <n v="353"/>
    <n v="20130520"/>
    <d v="2013-05-20T00:00:00"/>
    <n v="20130601"/>
    <n v="20130527"/>
    <n v="13006"/>
    <n v="2"/>
    <n v="6"/>
    <n v="9"/>
    <s v="SO583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4"/>
    <n v="41426"/>
    <n v="41421"/>
    <m/>
    <m/>
    <m/>
    <m/>
    <x v="1"/>
    <x v="8"/>
    <x v="8"/>
    <x v="3"/>
    <s v="2013 May"/>
    <n v="21"/>
    <s v="Monday"/>
    <n v="1"/>
    <n v="2"/>
    <n v="810.77149999999972"/>
  </r>
  <r>
    <n v="380"/>
    <n v="20130520"/>
    <d v="2013-05-20T00:00:00"/>
    <n v="20130601"/>
    <n v="20130527"/>
    <n v="19773"/>
    <n v="1"/>
    <n v="6"/>
    <n v="9"/>
    <s v="SO583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4"/>
    <n v="41426"/>
    <n v="41421"/>
    <m/>
    <m/>
    <m/>
    <m/>
    <x v="1"/>
    <x v="8"/>
    <x v="8"/>
    <x v="3"/>
    <s v="2013 May"/>
    <n v="21"/>
    <s v="Monday"/>
    <n v="1"/>
    <n v="2"/>
    <n v="631.85030000000006"/>
  </r>
  <r>
    <n v="217"/>
    <n v="20130520"/>
    <d v="2013-05-20T00:00:00"/>
    <n v="20130601"/>
    <n v="20130527"/>
    <n v="19773"/>
    <n v="1"/>
    <n v="6"/>
    <n v="9"/>
    <s v="SO58341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8.229700000000001"/>
  </r>
  <r>
    <n v="577"/>
    <n v="20130520"/>
    <d v="2013-05-20T00:00:00"/>
    <n v="20130601"/>
    <n v="20130527"/>
    <n v="23396"/>
    <n v="1"/>
    <n v="19"/>
    <n v="6"/>
    <s v="SO5834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332.1398999999999"/>
  </r>
  <r>
    <n v="217"/>
    <n v="20130520"/>
    <d v="2013-05-20T00:00:00"/>
    <n v="20130601"/>
    <n v="20130527"/>
    <n v="23396"/>
    <n v="1"/>
    <n v="19"/>
    <n v="6"/>
    <s v="SO58342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8.229700000000001"/>
  </r>
  <r>
    <n v="471"/>
    <n v="20130520"/>
    <d v="2013-05-20T00:00:00"/>
    <n v="20130601"/>
    <n v="20130527"/>
    <n v="23396"/>
    <n v="1"/>
    <n v="19"/>
    <n v="6"/>
    <s v="SO58342"/>
    <n v="3"/>
    <n v="1"/>
    <n v="1"/>
    <n v="63.5"/>
    <n v="63.5"/>
    <n v="0"/>
    <n v="0"/>
    <n v="23.748999999999999"/>
    <n v="23.748999999999999"/>
    <n v="63.5"/>
    <n v="5.08"/>
    <n v="1.5874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33.083500000000008"/>
  </r>
  <r>
    <n v="573"/>
    <n v="20130520"/>
    <d v="2013-05-20T00:00:00"/>
    <n v="20130601"/>
    <n v="20130527"/>
    <n v="25191"/>
    <n v="1"/>
    <n v="100"/>
    <n v="4"/>
    <s v="SO583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4"/>
    <n v="41426"/>
    <n v="41421"/>
    <m/>
    <m/>
    <m/>
    <m/>
    <x v="1"/>
    <x v="8"/>
    <x v="8"/>
    <x v="3"/>
    <s v="2013 May"/>
    <n v="21"/>
    <s v="Monday"/>
    <n v="1"/>
    <n v="2"/>
    <n v="651.80470000000025"/>
  </r>
  <r>
    <n v="214"/>
    <n v="20130520"/>
    <d v="2013-05-20T00:00:00"/>
    <n v="20130601"/>
    <n v="20130527"/>
    <n v="25191"/>
    <n v="1"/>
    <n v="100"/>
    <n v="4"/>
    <s v="SO58343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8.229700000000001"/>
  </r>
  <r>
    <n v="384"/>
    <n v="20130520"/>
    <d v="2013-05-20T00:00:00"/>
    <n v="20130601"/>
    <n v="20130527"/>
    <n v="20026"/>
    <n v="2"/>
    <n v="100"/>
    <n v="1"/>
    <s v="SO583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4"/>
    <n v="41426"/>
    <n v="41421"/>
    <m/>
    <m/>
    <m/>
    <m/>
    <x v="1"/>
    <x v="8"/>
    <x v="8"/>
    <x v="3"/>
    <s v="2013 May"/>
    <n v="21"/>
    <s v="Monday"/>
    <n v="1"/>
    <n v="2"/>
    <n v="289.75870000000003"/>
  </r>
  <r>
    <n v="529"/>
    <n v="20130520"/>
    <d v="2013-05-20T00:00:00"/>
    <n v="20130601"/>
    <n v="20130527"/>
    <n v="20026"/>
    <n v="1"/>
    <n v="100"/>
    <n v="1"/>
    <s v="SO58344"/>
    <n v="2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m/>
    <m/>
    <m/>
    <m/>
    <x v="1"/>
    <x v="8"/>
    <x v="8"/>
    <x v="3"/>
    <s v="2013 May"/>
    <n v="21"/>
    <s v="Monday"/>
    <n v="1"/>
    <n v="2"/>
    <n v="2.0787"/>
  </r>
  <r>
    <n v="539"/>
    <n v="20130520"/>
    <d v="2013-05-20T00:00:00"/>
    <n v="20130601"/>
    <n v="20130527"/>
    <n v="20026"/>
    <n v="1"/>
    <n v="100"/>
    <n v="1"/>
    <s v="SO5834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3.019699999999998"/>
  </r>
  <r>
    <n v="471"/>
    <n v="20130520"/>
    <d v="2013-05-20T00:00:00"/>
    <n v="20130601"/>
    <n v="20130527"/>
    <n v="20026"/>
    <n v="1"/>
    <n v="100"/>
    <n v="1"/>
    <s v="SO58344"/>
    <n v="4"/>
    <n v="1"/>
    <n v="1"/>
    <n v="63.5"/>
    <n v="63.5"/>
    <n v="0"/>
    <n v="0"/>
    <n v="23.748999999999999"/>
    <n v="23.748999999999999"/>
    <n v="63.5"/>
    <n v="5.08"/>
    <n v="1.5874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33.083500000000008"/>
  </r>
  <r>
    <n v="386"/>
    <n v="20130520"/>
    <d v="2013-05-20T00:00:00"/>
    <n v="20130601"/>
    <n v="20130527"/>
    <n v="21313"/>
    <n v="1"/>
    <n v="100"/>
    <n v="4"/>
    <s v="SO583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4"/>
    <n v="41426"/>
    <n v="41421"/>
    <m/>
    <m/>
    <m/>
    <m/>
    <x v="1"/>
    <x v="8"/>
    <x v="8"/>
    <x v="3"/>
    <s v="2013 May"/>
    <n v="21"/>
    <s v="Monday"/>
    <n v="1"/>
    <n v="2"/>
    <n v="289.75870000000003"/>
  </r>
  <r>
    <n v="222"/>
    <n v="20130520"/>
    <d v="2013-05-20T00:00:00"/>
    <n v="20130601"/>
    <n v="20130527"/>
    <n v="21313"/>
    <n v="1"/>
    <n v="100"/>
    <n v="4"/>
    <s v="SO58345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8.229700000000001"/>
  </r>
  <r>
    <n v="584"/>
    <n v="20130520"/>
    <d v="2013-05-20T00:00:00"/>
    <n v="20130601"/>
    <n v="20130527"/>
    <n v="26359"/>
    <n v="1"/>
    <n v="98"/>
    <n v="10"/>
    <s v="SO583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4"/>
    <n v="41426"/>
    <n v="41421"/>
    <m/>
    <m/>
    <m/>
    <m/>
    <x v="1"/>
    <x v="8"/>
    <x v="8"/>
    <x v="3"/>
    <s v="2013 May"/>
    <n v="21"/>
    <s v="Monday"/>
    <n v="1"/>
    <n v="2"/>
    <n v="139.6414"/>
  </r>
  <r>
    <n v="538"/>
    <n v="20130520"/>
    <d v="2013-05-20T00:00:00"/>
    <n v="20130601"/>
    <n v="20130527"/>
    <n v="26359"/>
    <n v="1"/>
    <n v="98"/>
    <n v="10"/>
    <s v="SO5834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4"/>
    <n v="41426"/>
    <n v="41421"/>
    <m/>
    <m/>
    <m/>
    <m/>
    <x v="1"/>
    <x v="8"/>
    <x v="8"/>
    <x v="3"/>
    <s v="2013 May"/>
    <n v="21"/>
    <s v="Monday"/>
    <n v="1"/>
    <n v="2"/>
    <n v="11.196199999999997"/>
  </r>
  <r>
    <n v="529"/>
    <n v="20130520"/>
    <d v="2013-05-20T00:00:00"/>
    <n v="20130601"/>
    <n v="20130527"/>
    <n v="26359"/>
    <n v="1"/>
    <n v="98"/>
    <n v="10"/>
    <s v="SO58346"/>
    <n v="3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m/>
    <m/>
    <m/>
    <m/>
    <x v="1"/>
    <x v="8"/>
    <x v="8"/>
    <x v="3"/>
    <s v="2013 May"/>
    <n v="21"/>
    <s v="Monday"/>
    <n v="1"/>
    <n v="2"/>
    <n v="2.0787"/>
  </r>
  <r>
    <n v="214"/>
    <n v="20130520"/>
    <d v="2013-05-20T00:00:00"/>
    <n v="20130601"/>
    <n v="20130527"/>
    <n v="26359"/>
    <n v="1"/>
    <n v="98"/>
    <n v="10"/>
    <s v="SO58346"/>
    <n v="4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8.229700000000001"/>
  </r>
  <r>
    <n v="604"/>
    <n v="20130520"/>
    <d v="2013-05-20T00:00:00"/>
    <n v="20130601"/>
    <n v="20130527"/>
    <n v="26360"/>
    <n v="1"/>
    <n v="98"/>
    <n v="10"/>
    <s v="SO583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4"/>
    <n v="41426"/>
    <n v="41421"/>
    <m/>
    <m/>
    <m/>
    <m/>
    <x v="1"/>
    <x v="8"/>
    <x v="8"/>
    <x v="3"/>
    <s v="2013 May"/>
    <n v="21"/>
    <s v="Monday"/>
    <n v="1"/>
    <n v="2"/>
    <n v="139.6414"/>
  </r>
  <r>
    <n v="574"/>
    <n v="20130520"/>
    <d v="2013-05-20T00:00:00"/>
    <n v="20130601"/>
    <n v="20130527"/>
    <n v="25729"/>
    <n v="1"/>
    <n v="100"/>
    <n v="8"/>
    <s v="SO583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4"/>
    <n v="41426"/>
    <n v="41421"/>
    <m/>
    <m/>
    <m/>
    <m/>
    <x v="1"/>
    <x v="8"/>
    <x v="8"/>
    <x v="3"/>
    <s v="2013 May"/>
    <n v="21"/>
    <s v="Monday"/>
    <n v="1"/>
    <n v="2"/>
    <n v="651.80470000000025"/>
  </r>
  <r>
    <n v="479"/>
    <n v="20130520"/>
    <d v="2013-05-20T00:00:00"/>
    <n v="20130601"/>
    <n v="20130527"/>
    <n v="25729"/>
    <n v="1"/>
    <n v="100"/>
    <n v="8"/>
    <s v="SO583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4"/>
    <n v="41426"/>
    <n v="41421"/>
    <m/>
    <m/>
    <m/>
    <m/>
    <x v="1"/>
    <x v="8"/>
    <x v="8"/>
    <x v="3"/>
    <s v="2013 May"/>
    <n v="21"/>
    <s v="Monday"/>
    <n v="1"/>
    <n v="2"/>
    <n v="4.6837000000000009"/>
  </r>
  <r>
    <n v="477"/>
    <n v="20130520"/>
    <d v="2013-05-20T00:00:00"/>
    <n v="20130601"/>
    <n v="20130527"/>
    <n v="25729"/>
    <n v="1"/>
    <n v="100"/>
    <n v="8"/>
    <s v="SO583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2.5997000000000003"/>
  </r>
  <r>
    <n v="214"/>
    <n v="20130520"/>
    <d v="2013-05-20T00:00:00"/>
    <n v="20130601"/>
    <n v="20130527"/>
    <n v="25729"/>
    <n v="1"/>
    <n v="100"/>
    <n v="8"/>
    <s v="SO58348"/>
    <n v="4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18.229700000000001"/>
  </r>
  <r>
    <n v="565"/>
    <n v="20130520"/>
    <d v="2013-05-20T00:00:00"/>
    <n v="20130601"/>
    <n v="20130527"/>
    <n v="28481"/>
    <n v="1"/>
    <n v="6"/>
    <n v="9"/>
    <s v="SO583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4"/>
    <n v="41426"/>
    <n v="41421"/>
    <m/>
    <m/>
    <m/>
    <m/>
    <x v="1"/>
    <x v="8"/>
    <x v="8"/>
    <x v="3"/>
    <s v="2013 May"/>
    <n v="21"/>
    <s v="Monday"/>
    <n v="1"/>
    <n v="2"/>
    <n v="202.95840000000004"/>
  </r>
  <r>
    <n v="541"/>
    <n v="20130520"/>
    <d v="2013-05-20T00:00:00"/>
    <n v="20130601"/>
    <n v="20130527"/>
    <n v="28481"/>
    <n v="1"/>
    <n v="6"/>
    <n v="9"/>
    <s v="SO58349"/>
    <n v="2"/>
    <n v="1"/>
    <n v="1"/>
    <n v="28.99"/>
    <n v="28.99"/>
    <n v="0"/>
    <n v="0"/>
    <n v="10.8423"/>
    <n v="10.8423"/>
    <n v="28.99"/>
    <n v="2.3191999999999999"/>
    <n v="0.7248"/>
    <m/>
    <m/>
    <n v="41414"/>
    <n v="41426"/>
    <n v="41421"/>
    <m/>
    <m/>
    <m/>
    <m/>
    <x v="1"/>
    <x v="8"/>
    <x v="8"/>
    <x v="3"/>
    <s v="2013 May"/>
    <n v="21"/>
    <s v="Monday"/>
    <n v="1"/>
    <n v="2"/>
    <n v="15.1037"/>
  </r>
  <r>
    <n v="530"/>
    <n v="20130520"/>
    <d v="2013-05-20T00:00:00"/>
    <n v="20130601"/>
    <n v="20130527"/>
    <n v="28481"/>
    <n v="1"/>
    <n v="6"/>
    <n v="9"/>
    <s v="SO583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m/>
    <m/>
    <m/>
    <m/>
    <x v="1"/>
    <x v="8"/>
    <x v="8"/>
    <x v="3"/>
    <s v="2013 May"/>
    <n v="21"/>
    <s v="Monday"/>
    <n v="1"/>
    <n v="2"/>
    <n v="2.5997000000000003"/>
  </r>
  <r>
    <n v="480"/>
    <n v="20130520"/>
    <d v="2013-05-20T00:00:00"/>
    <n v="20130601"/>
    <n v="20130527"/>
    <n v="28481"/>
    <n v="2"/>
    <n v="6"/>
    <n v="9"/>
    <s v="SO5834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m/>
    <m/>
    <m/>
    <m/>
    <x v="1"/>
    <x v="8"/>
    <x v="8"/>
    <x v="3"/>
    <s v="2013 May"/>
    <n v="21"/>
    <s v="Monday"/>
    <n v="1"/>
    <n v="2"/>
    <n v="1.1930000000000001"/>
  </r>
  <r>
    <n v="388"/>
    <n v="20130519"/>
    <d v="2013-05-19T00:00:00"/>
    <n v="20130531"/>
    <n v="20130526"/>
    <n v="24923"/>
    <n v="1"/>
    <n v="6"/>
    <n v="9"/>
    <s v="SO582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3"/>
    <n v="41425"/>
    <n v="41420"/>
    <m/>
    <m/>
    <m/>
    <m/>
    <x v="1"/>
    <x v="8"/>
    <x v="8"/>
    <x v="3"/>
    <s v="2013 May"/>
    <n v="21"/>
    <s v="Sunday"/>
    <n v="1"/>
    <n v="2"/>
    <n v="289.75870000000003"/>
  </r>
  <r>
    <n v="477"/>
    <n v="20130519"/>
    <d v="2013-05-19T00:00:00"/>
    <n v="20130531"/>
    <n v="20130526"/>
    <n v="24923"/>
    <n v="1"/>
    <n v="6"/>
    <n v="9"/>
    <s v="SO582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m/>
    <m/>
    <m/>
    <m/>
    <x v="1"/>
    <x v="8"/>
    <x v="8"/>
    <x v="3"/>
    <s v="2013 May"/>
    <n v="21"/>
    <s v="Sunday"/>
    <n v="1"/>
    <n v="2"/>
    <n v="2.5997000000000003"/>
  </r>
  <r>
    <n v="479"/>
    <n v="20130519"/>
    <d v="2013-05-19T00:00:00"/>
    <n v="20130531"/>
    <n v="20130526"/>
    <n v="24923"/>
    <n v="1"/>
    <n v="6"/>
    <n v="9"/>
    <s v="SO5824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3"/>
    <n v="41425"/>
    <n v="41420"/>
    <m/>
    <m/>
    <m/>
    <m/>
    <x v="1"/>
    <x v="8"/>
    <x v="8"/>
    <x v="3"/>
    <s v="2013 May"/>
    <n v="21"/>
    <s v="Sunday"/>
    <n v="1"/>
    <n v="2"/>
    <n v="4.6837000000000009"/>
  </r>
  <r>
    <n v="465"/>
    <n v="20130519"/>
    <d v="2013-05-19T00:00:00"/>
    <n v="20130531"/>
    <n v="20130526"/>
    <n v="24923"/>
    <n v="1"/>
    <n v="6"/>
    <n v="9"/>
    <s v="SO58249"/>
    <n v="4"/>
    <n v="1"/>
    <n v="1"/>
    <n v="24.49"/>
    <n v="24.49"/>
    <n v="0"/>
    <n v="0"/>
    <n v="9.1593"/>
    <n v="9.1593"/>
    <n v="24.49"/>
    <n v="1.9592000000000001"/>
    <n v="0.61229999999999996"/>
    <m/>
    <m/>
    <n v="41413"/>
    <n v="41425"/>
    <n v="41420"/>
    <m/>
    <m/>
    <m/>
    <m/>
    <x v="1"/>
    <x v="8"/>
    <x v="8"/>
    <x v="3"/>
    <s v="2013 May"/>
    <n v="21"/>
    <s v="Sunday"/>
    <n v="1"/>
    <n v="2"/>
    <n v="12.759199999999998"/>
  </r>
  <r>
    <n v="359"/>
    <n v="20130519"/>
    <d v="2013-05-19T00:00:00"/>
    <n v="20130531"/>
    <n v="20130526"/>
    <n v="14716"/>
    <n v="1"/>
    <n v="100"/>
    <n v="7"/>
    <s v="SO582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3"/>
    <n v="41425"/>
    <n v="41420"/>
    <m/>
    <m/>
    <m/>
    <m/>
    <x v="1"/>
    <x v="8"/>
    <x v="8"/>
    <x v="3"/>
    <s v="2013 May"/>
    <n v="21"/>
    <s v="Sunday"/>
    <n v="1"/>
    <n v="2"/>
    <n v="802.03469999999982"/>
  </r>
  <r>
    <n v="357"/>
    <n v="20130519"/>
    <d v="2013-05-19T00:00:00"/>
    <n v="20130531"/>
    <n v="20130526"/>
    <n v="12300"/>
    <n v="2"/>
    <n v="100"/>
    <n v="7"/>
    <s v="SO582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3"/>
    <n v="41425"/>
    <n v="41420"/>
    <m/>
    <m/>
    <m/>
    <m/>
    <x v="1"/>
    <x v="8"/>
    <x v="8"/>
    <x v="3"/>
    <s v="2013 May"/>
    <n v="21"/>
    <s v="Sunday"/>
    <n v="1"/>
    <n v="2"/>
    <n v="810.77149999999972"/>
  </r>
  <r>
    <n v="479"/>
    <n v="20130519"/>
    <d v="2013-05-19T00:00:00"/>
    <n v="20130531"/>
    <n v="20130526"/>
    <n v="11276"/>
    <n v="1"/>
    <n v="19"/>
    <n v="6"/>
    <s v="SO5825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13"/>
    <n v="41425"/>
    <n v="41420"/>
    <m/>
    <m/>
    <m/>
    <m/>
    <x v="1"/>
    <x v="8"/>
    <x v="8"/>
    <x v="3"/>
    <s v="2013 May"/>
    <n v="21"/>
    <s v="Sunday"/>
    <n v="1"/>
    <n v="2"/>
    <n v="4.6837000000000009"/>
  </r>
  <r>
    <n v="477"/>
    <n v="20130519"/>
    <d v="2013-05-19T00:00:00"/>
    <n v="20130531"/>
    <n v="20130526"/>
    <n v="11276"/>
    <n v="1"/>
    <n v="19"/>
    <n v="6"/>
    <s v="SO582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m/>
    <m/>
    <m/>
    <m/>
    <x v="1"/>
    <x v="8"/>
    <x v="8"/>
    <x v="3"/>
    <s v="2013 May"/>
    <n v="21"/>
    <s v="Sunday"/>
    <n v="1"/>
    <n v="2"/>
    <n v="2.5997000000000003"/>
  </r>
  <r>
    <n v="487"/>
    <n v="20130519"/>
    <d v="2013-05-19T00:00:00"/>
    <n v="20130531"/>
    <n v="20130526"/>
    <n v="13125"/>
    <n v="1"/>
    <n v="6"/>
    <n v="9"/>
    <s v="SO58253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413"/>
    <n v="41425"/>
    <n v="41420"/>
    <m/>
    <m/>
    <m/>
    <m/>
    <x v="1"/>
    <x v="8"/>
    <x v="8"/>
    <x v="3"/>
    <s v="2013 May"/>
    <n v="21"/>
    <s v="Sunday"/>
    <n v="1"/>
    <n v="2"/>
    <n v="28.649700000000003"/>
  </r>
  <r>
    <n v="231"/>
    <n v="20130519"/>
    <d v="2013-05-19T00:00:00"/>
    <n v="20130531"/>
    <n v="20130526"/>
    <n v="13125"/>
    <n v="1"/>
    <n v="6"/>
    <n v="9"/>
    <s v="SO58253"/>
    <n v="2"/>
    <n v="1"/>
    <n v="1"/>
    <n v="49.99"/>
    <n v="49.99"/>
    <n v="0"/>
    <n v="0"/>
    <n v="38.4923"/>
    <n v="38.4923"/>
    <n v="49.99"/>
    <n v="3.9992000000000001"/>
    <n v="1.2498"/>
    <m/>
    <m/>
    <n v="41413"/>
    <n v="41425"/>
    <n v="41420"/>
    <m/>
    <m/>
    <m/>
    <m/>
    <x v="1"/>
    <x v="8"/>
    <x v="8"/>
    <x v="3"/>
    <s v="2013 May"/>
    <n v="21"/>
    <s v="Sunday"/>
    <n v="1"/>
    <n v="2"/>
    <n v="6.2487000000000013"/>
  </r>
  <r>
    <n v="580"/>
    <n v="20130519"/>
    <d v="2013-05-19T00:00:00"/>
    <n v="20130531"/>
    <n v="20130526"/>
    <n v="17646"/>
    <n v="1"/>
    <n v="100"/>
    <n v="7"/>
    <s v="SO582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3"/>
    <n v="41425"/>
    <n v="41420"/>
    <m/>
    <m/>
    <m/>
    <m/>
    <x v="1"/>
    <x v="8"/>
    <x v="8"/>
    <x v="3"/>
    <s v="2013 May"/>
    <n v="21"/>
    <s v="Sunday"/>
    <n v="1"/>
    <n v="2"/>
    <n v="439.87599999999998"/>
  </r>
  <r>
    <n v="234"/>
    <n v="20130519"/>
    <d v="2013-05-19T00:00:00"/>
    <n v="20130531"/>
    <n v="20130526"/>
    <n v="17646"/>
    <n v="1"/>
    <n v="100"/>
    <n v="7"/>
    <s v="SO58254"/>
    <n v="2"/>
    <n v="1"/>
    <n v="1"/>
    <n v="49.99"/>
    <n v="49.99"/>
    <n v="0"/>
    <n v="0"/>
    <n v="38.4923"/>
    <n v="38.4923"/>
    <n v="49.99"/>
    <n v="3.9992000000000001"/>
    <n v="1.2498"/>
    <m/>
    <m/>
    <n v="41413"/>
    <n v="41425"/>
    <n v="41420"/>
    <m/>
    <m/>
    <m/>
    <m/>
    <x v="1"/>
    <x v="8"/>
    <x v="8"/>
    <x v="3"/>
    <s v="2013 May"/>
    <n v="21"/>
    <s v="Sunday"/>
    <n v="1"/>
    <n v="2"/>
    <n v="6.2487000000000013"/>
  </r>
  <r>
    <n v="491"/>
    <n v="20130519"/>
    <d v="2013-05-19T00:00:00"/>
    <n v="20130531"/>
    <n v="20130526"/>
    <n v="11691"/>
    <n v="1"/>
    <n v="100"/>
    <n v="4"/>
    <s v="SO5825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3"/>
    <n v="41425"/>
    <n v="41420"/>
    <m/>
    <m/>
    <m/>
    <m/>
    <x v="1"/>
    <x v="8"/>
    <x v="8"/>
    <x v="3"/>
    <s v="2013 May"/>
    <n v="21"/>
    <s v="Sunday"/>
    <n v="1"/>
    <n v="2"/>
    <n v="6.748700000000003"/>
  </r>
  <r>
    <n v="529"/>
    <n v="20130519"/>
    <d v="2013-05-19T00:00:00"/>
    <n v="20130531"/>
    <n v="20130526"/>
    <n v="18759"/>
    <n v="1"/>
    <n v="19"/>
    <n v="6"/>
    <s v="SO58256"/>
    <n v="1"/>
    <n v="1"/>
    <n v="1"/>
    <n v="3.99"/>
    <n v="3.99"/>
    <n v="0"/>
    <n v="0"/>
    <n v="1.4923"/>
    <n v="1.4923"/>
    <n v="3.99"/>
    <n v="0.31919999999999998"/>
    <n v="9.98E-2"/>
    <m/>
    <m/>
    <n v="41413"/>
    <n v="41425"/>
    <n v="41420"/>
    <m/>
    <m/>
    <m/>
    <m/>
    <x v="1"/>
    <x v="8"/>
    <x v="8"/>
    <x v="3"/>
    <s v="2013 May"/>
    <n v="21"/>
    <s v="Sunday"/>
    <n v="1"/>
    <n v="2"/>
    <n v="2.0787"/>
  </r>
  <r>
    <n v="538"/>
    <n v="20130519"/>
    <d v="2013-05-19T00:00:00"/>
    <n v="20130531"/>
    <n v="20130526"/>
    <n v="18759"/>
    <n v="1"/>
    <n v="19"/>
    <n v="6"/>
    <s v="SO5825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3"/>
    <n v="41425"/>
    <n v="41420"/>
    <m/>
    <m/>
    <m/>
    <m/>
    <x v="1"/>
    <x v="8"/>
    <x v="8"/>
    <x v="3"/>
    <s v="2013 May"/>
    <n v="21"/>
    <s v="Sunday"/>
    <n v="1"/>
    <n v="2"/>
    <n v="11.196199999999997"/>
  </r>
  <r>
    <n v="231"/>
    <n v="20130519"/>
    <d v="2013-05-19T00:00:00"/>
    <n v="20130531"/>
    <n v="20130526"/>
    <n v="18759"/>
    <n v="1"/>
    <n v="19"/>
    <n v="6"/>
    <s v="SO58256"/>
    <n v="3"/>
    <n v="1"/>
    <n v="1"/>
    <n v="49.99"/>
    <n v="49.99"/>
    <n v="0"/>
    <n v="0"/>
    <n v="38.4923"/>
    <n v="38.4923"/>
    <n v="49.99"/>
    <n v="3.9992000000000001"/>
    <n v="1.2498"/>
    <m/>
    <m/>
    <n v="41413"/>
    <n v="41425"/>
    <n v="41420"/>
    <m/>
    <m/>
    <m/>
    <m/>
    <x v="1"/>
    <x v="8"/>
    <x v="8"/>
    <x v="3"/>
    <s v="2013 May"/>
    <n v="21"/>
    <s v="Sunday"/>
    <n v="1"/>
    <n v="2"/>
    <n v="6.2487000000000013"/>
  </r>
  <r>
    <n v="541"/>
    <n v="20130519"/>
    <d v="2013-05-19T00:00:00"/>
    <n v="20130531"/>
    <n v="20130526"/>
    <n v="27630"/>
    <n v="1"/>
    <n v="100"/>
    <n v="4"/>
    <s v="SO58257"/>
    <n v="1"/>
    <n v="1"/>
    <n v="1"/>
    <n v="28.99"/>
    <n v="28.99"/>
    <n v="0"/>
    <n v="0"/>
    <n v="10.8423"/>
    <n v="10.8423"/>
    <n v="28.99"/>
    <n v="2.3191999999999999"/>
    <n v="0.7248"/>
    <m/>
    <m/>
    <n v="41413"/>
    <n v="41425"/>
    <n v="41420"/>
    <m/>
    <m/>
    <m/>
    <m/>
    <x v="1"/>
    <x v="8"/>
    <x v="8"/>
    <x v="3"/>
    <s v="2013 May"/>
    <n v="21"/>
    <s v="Sunday"/>
    <n v="1"/>
    <n v="2"/>
    <n v="15.1037"/>
  </r>
  <r>
    <n v="225"/>
    <n v="20130519"/>
    <d v="2013-05-19T00:00:00"/>
    <n v="20130531"/>
    <n v="20130526"/>
    <n v="27630"/>
    <n v="1"/>
    <n v="100"/>
    <n v="4"/>
    <s v="SO5825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3"/>
    <n v="41425"/>
    <n v="41420"/>
    <m/>
    <m/>
    <m/>
    <m/>
    <x v="1"/>
    <x v="8"/>
    <x v="8"/>
    <x v="3"/>
    <s v="2013 May"/>
    <n v="21"/>
    <s v="Sunday"/>
    <n v="1"/>
    <n v="2"/>
    <n v="1.1237000000000004"/>
  </r>
  <r>
    <n v="530"/>
    <n v="20130519"/>
    <d v="2013-05-19T00:00:00"/>
    <n v="20130531"/>
    <n v="20130526"/>
    <n v="27630"/>
    <n v="1"/>
    <n v="100"/>
    <n v="4"/>
    <s v="SO582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m/>
    <m/>
    <m/>
    <m/>
    <x v="1"/>
    <x v="8"/>
    <x v="8"/>
    <x v="3"/>
    <s v="2013 May"/>
    <n v="21"/>
    <s v="Sunday"/>
    <n v="1"/>
    <n v="2"/>
    <n v="2.5997000000000003"/>
  </r>
  <r>
    <n v="535"/>
    <n v="20130519"/>
    <d v="2013-05-19T00:00:00"/>
    <n v="20130531"/>
    <n v="20130526"/>
    <n v="26052"/>
    <n v="1"/>
    <n v="100"/>
    <n v="1"/>
    <s v="SO582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3"/>
    <n v="41425"/>
    <n v="41420"/>
    <m/>
    <m/>
    <m/>
    <m/>
    <x v="1"/>
    <x v="8"/>
    <x v="8"/>
    <x v="3"/>
    <s v="2013 May"/>
    <n v="21"/>
    <s v="Sunday"/>
    <n v="1"/>
    <n v="2"/>
    <n v="13.019699999999998"/>
  </r>
  <r>
    <n v="538"/>
    <n v="20130519"/>
    <d v="2013-05-19T00:00:00"/>
    <n v="20130531"/>
    <n v="20130526"/>
    <n v="27410"/>
    <n v="1"/>
    <n v="100"/>
    <n v="4"/>
    <s v="SO582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3"/>
    <n v="41425"/>
    <n v="41420"/>
    <m/>
    <m/>
    <m/>
    <m/>
    <x v="1"/>
    <x v="8"/>
    <x v="8"/>
    <x v="3"/>
    <s v="2013 May"/>
    <n v="21"/>
    <s v="Sunday"/>
    <n v="1"/>
    <n v="2"/>
    <n v="11.196199999999997"/>
  </r>
  <r>
    <n v="480"/>
    <n v="20130519"/>
    <d v="2013-05-19T00:00:00"/>
    <n v="20130531"/>
    <n v="20130526"/>
    <n v="27410"/>
    <n v="1"/>
    <n v="100"/>
    <n v="4"/>
    <s v="SO582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3"/>
    <n v="41425"/>
    <n v="41420"/>
    <m/>
    <m/>
    <m/>
    <m/>
    <x v="1"/>
    <x v="8"/>
    <x v="8"/>
    <x v="3"/>
    <s v="2013 May"/>
    <n v="21"/>
    <s v="Sunday"/>
    <n v="1"/>
    <n v="2"/>
    <n v="1.1930000000000001"/>
  </r>
  <r>
    <n v="535"/>
    <n v="20130519"/>
    <d v="2013-05-19T00:00:00"/>
    <n v="20130531"/>
    <n v="20130526"/>
    <n v="26541"/>
    <n v="1"/>
    <n v="100"/>
    <n v="4"/>
    <s v="SO582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3"/>
    <n v="41425"/>
    <n v="41420"/>
    <m/>
    <m/>
    <m/>
    <m/>
    <x v="1"/>
    <x v="8"/>
    <x v="8"/>
    <x v="3"/>
    <s v="2013 May"/>
    <n v="21"/>
    <s v="Sunday"/>
    <n v="1"/>
    <n v="2"/>
    <n v="13.019699999999998"/>
  </r>
  <r>
    <n v="478"/>
    <n v="20130519"/>
    <d v="2013-05-19T00:00:00"/>
    <n v="20130531"/>
    <n v="20130526"/>
    <n v="15868"/>
    <n v="1"/>
    <n v="19"/>
    <n v="6"/>
    <s v="SO58261"/>
    <n v="1"/>
    <n v="1"/>
    <n v="1"/>
    <n v="9.99"/>
    <n v="9.99"/>
    <n v="0"/>
    <n v="0"/>
    <n v="3.7363"/>
    <n v="3.7363"/>
    <n v="9.99"/>
    <n v="0.79920000000000002"/>
    <n v="0.24979999999999999"/>
    <m/>
    <m/>
    <n v="41413"/>
    <n v="41425"/>
    <n v="41420"/>
    <m/>
    <m/>
    <m/>
    <m/>
    <x v="1"/>
    <x v="8"/>
    <x v="8"/>
    <x v="3"/>
    <s v="2013 May"/>
    <n v="21"/>
    <s v="Sunday"/>
    <n v="1"/>
    <n v="2"/>
    <n v="5.2047000000000008"/>
  </r>
  <r>
    <n v="477"/>
    <n v="20130519"/>
    <d v="2013-05-19T00:00:00"/>
    <n v="20130531"/>
    <n v="20130526"/>
    <n v="15868"/>
    <n v="1"/>
    <n v="19"/>
    <n v="6"/>
    <s v="SO582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m/>
    <m/>
    <m/>
    <m/>
    <x v="1"/>
    <x v="8"/>
    <x v="8"/>
    <x v="3"/>
    <s v="2013 May"/>
    <n v="21"/>
    <s v="Sunday"/>
    <n v="1"/>
    <n v="2"/>
    <n v="2.5997000000000003"/>
  </r>
  <r>
    <n v="463"/>
    <n v="20130519"/>
    <d v="2013-05-19T00:00:00"/>
    <n v="20130531"/>
    <n v="20130526"/>
    <n v="15868"/>
    <n v="1"/>
    <n v="19"/>
    <n v="6"/>
    <s v="SO58261"/>
    <n v="3"/>
    <n v="1"/>
    <n v="1"/>
    <n v="24.49"/>
    <n v="24.49"/>
    <n v="0"/>
    <n v="0"/>
    <n v="9.1593"/>
    <n v="9.1593"/>
    <n v="24.49"/>
    <n v="1.9592000000000001"/>
    <n v="0.61229999999999996"/>
    <m/>
    <m/>
    <n v="41413"/>
    <n v="41425"/>
    <n v="41420"/>
    <m/>
    <m/>
    <m/>
    <m/>
    <x v="1"/>
    <x v="8"/>
    <x v="8"/>
    <x v="3"/>
    <s v="2013 May"/>
    <n v="21"/>
    <s v="Sunday"/>
    <n v="1"/>
    <n v="2"/>
    <n v="12.759199999999998"/>
  </r>
  <r>
    <n v="217"/>
    <n v="20130519"/>
    <d v="2013-05-19T00:00:00"/>
    <n v="20130531"/>
    <n v="20130526"/>
    <n v="15868"/>
    <n v="1"/>
    <n v="19"/>
    <n v="6"/>
    <s v="SO58261"/>
    <n v="4"/>
    <n v="1"/>
    <n v="1"/>
    <n v="34.99"/>
    <n v="34.99"/>
    <n v="0"/>
    <n v="0"/>
    <n v="13.0863"/>
    <n v="13.0863"/>
    <n v="34.99"/>
    <n v="2.7991999999999999"/>
    <n v="0.87480000000000002"/>
    <m/>
    <m/>
    <n v="41413"/>
    <n v="41425"/>
    <n v="41420"/>
    <m/>
    <m/>
    <m/>
    <m/>
    <x v="1"/>
    <x v="8"/>
    <x v="8"/>
    <x v="3"/>
    <s v="2013 May"/>
    <n v="21"/>
    <s v="Sunday"/>
    <n v="1"/>
    <n v="2"/>
    <n v="18.229700000000001"/>
  </r>
  <r>
    <n v="478"/>
    <n v="20130519"/>
    <d v="2013-05-19T00:00:00"/>
    <n v="20130531"/>
    <n v="20130526"/>
    <n v="21449"/>
    <n v="1"/>
    <n v="100"/>
    <n v="4"/>
    <s v="SO58262"/>
    <n v="1"/>
    <n v="1"/>
    <n v="1"/>
    <n v="9.99"/>
    <n v="9.99"/>
    <n v="0"/>
    <n v="0"/>
    <n v="3.7363"/>
    <n v="3.7363"/>
    <n v="9.99"/>
    <n v="0.79920000000000002"/>
    <n v="0.24979999999999999"/>
    <m/>
    <m/>
    <n v="41413"/>
    <n v="41425"/>
    <n v="41420"/>
    <m/>
    <m/>
    <m/>
    <m/>
    <x v="1"/>
    <x v="8"/>
    <x v="8"/>
    <x v="3"/>
    <s v="2013 May"/>
    <n v="21"/>
    <s v="Sunday"/>
    <n v="1"/>
    <n v="2"/>
    <n v="5.2047000000000008"/>
  </r>
  <r>
    <n v="477"/>
    <n v="20130519"/>
    <d v="2013-05-19T00:00:00"/>
    <n v="20130531"/>
    <n v="20130526"/>
    <n v="21449"/>
    <n v="1"/>
    <n v="100"/>
    <n v="4"/>
    <s v="SO582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m/>
    <m/>
    <m/>
    <m/>
    <x v="1"/>
    <x v="8"/>
    <x v="8"/>
    <x v="3"/>
    <s v="2013 May"/>
    <n v="21"/>
    <s v="Sunday"/>
    <n v="1"/>
    <n v="2"/>
    <n v="2.5997000000000003"/>
  </r>
  <r>
    <n v="474"/>
    <n v="20130519"/>
    <d v="2013-05-19T00:00:00"/>
    <n v="20130531"/>
    <n v="20130526"/>
    <n v="19859"/>
    <n v="1"/>
    <n v="100"/>
    <n v="4"/>
    <s v="SO5826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3"/>
    <n v="41425"/>
    <n v="41420"/>
    <m/>
    <m/>
    <m/>
    <m/>
    <x v="1"/>
    <x v="8"/>
    <x v="8"/>
    <x v="3"/>
    <s v="2013 May"/>
    <n v="21"/>
    <s v="Sunday"/>
    <n v="1"/>
    <n v="2"/>
    <n v="36.464700000000001"/>
  </r>
  <r>
    <n v="477"/>
    <n v="20130519"/>
    <d v="2013-05-19T00:00:00"/>
    <n v="20130531"/>
    <n v="20130526"/>
    <n v="14079"/>
    <n v="1"/>
    <n v="19"/>
    <n v="6"/>
    <s v="SO582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m/>
    <m/>
    <m/>
    <m/>
    <x v="1"/>
    <x v="8"/>
    <x v="8"/>
    <x v="3"/>
    <s v="2013 May"/>
    <n v="21"/>
    <s v="Sunday"/>
    <n v="1"/>
    <n v="2"/>
    <n v="2.5997000000000003"/>
  </r>
  <r>
    <n v="473"/>
    <n v="20130519"/>
    <d v="2013-05-19T00:00:00"/>
    <n v="20130531"/>
    <n v="20130526"/>
    <n v="14079"/>
    <n v="1"/>
    <n v="19"/>
    <n v="6"/>
    <s v="SO58264"/>
    <n v="2"/>
    <n v="1"/>
    <n v="1"/>
    <n v="63.5"/>
    <n v="63.5"/>
    <n v="0"/>
    <n v="0"/>
    <n v="23.748999999999999"/>
    <n v="23.748999999999999"/>
    <n v="63.5"/>
    <n v="5.08"/>
    <n v="1.5874999999999999"/>
    <m/>
    <m/>
    <n v="41413"/>
    <n v="41425"/>
    <n v="41420"/>
    <m/>
    <m/>
    <m/>
    <m/>
    <x v="1"/>
    <x v="8"/>
    <x v="8"/>
    <x v="3"/>
    <s v="2013 May"/>
    <n v="21"/>
    <s v="Sunday"/>
    <n v="1"/>
    <n v="2"/>
    <n v="33.083500000000008"/>
  </r>
  <r>
    <n v="478"/>
    <n v="20130519"/>
    <d v="2013-05-19T00:00:00"/>
    <n v="20130531"/>
    <n v="20130526"/>
    <n v="14079"/>
    <n v="1"/>
    <n v="19"/>
    <n v="6"/>
    <s v="SO58264"/>
    <n v="3"/>
    <n v="1"/>
    <n v="1"/>
    <n v="9.99"/>
    <n v="9.99"/>
    <n v="0"/>
    <n v="0"/>
    <n v="3.7363"/>
    <n v="3.7363"/>
    <n v="9.99"/>
    <n v="0.79920000000000002"/>
    <n v="0.24979999999999999"/>
    <m/>
    <m/>
    <n v="41413"/>
    <n v="41425"/>
    <n v="41420"/>
    <m/>
    <m/>
    <m/>
    <m/>
    <x v="1"/>
    <x v="8"/>
    <x v="8"/>
    <x v="3"/>
    <s v="2013 May"/>
    <n v="21"/>
    <s v="Sunday"/>
    <n v="1"/>
    <n v="2"/>
    <n v="5.2047000000000008"/>
  </r>
  <r>
    <n v="476"/>
    <n v="20130519"/>
    <d v="2013-05-19T00:00:00"/>
    <n v="20130531"/>
    <n v="20130526"/>
    <n v="18773"/>
    <n v="1"/>
    <n v="100"/>
    <n v="4"/>
    <s v="SO5826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3"/>
    <n v="41425"/>
    <n v="41420"/>
    <m/>
    <m/>
    <m/>
    <m/>
    <x v="1"/>
    <x v="8"/>
    <x v="8"/>
    <x v="3"/>
    <s v="2013 May"/>
    <n v="21"/>
    <s v="Sunday"/>
    <n v="1"/>
    <n v="2"/>
    <n v="36.464700000000001"/>
  </r>
  <r>
    <n v="481"/>
    <n v="20130519"/>
    <d v="2013-05-19T00:00:00"/>
    <n v="20130531"/>
    <n v="20130526"/>
    <n v="18773"/>
    <n v="1"/>
    <n v="100"/>
    <n v="4"/>
    <s v="SO582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3"/>
    <n v="41425"/>
    <n v="41420"/>
    <m/>
    <m/>
    <m/>
    <m/>
    <x v="1"/>
    <x v="8"/>
    <x v="8"/>
    <x v="3"/>
    <s v="2013 May"/>
    <n v="21"/>
    <s v="Sunday"/>
    <n v="1"/>
    <n v="2"/>
    <n v="4.6837000000000009"/>
  </r>
  <r>
    <n v="477"/>
    <n v="20130519"/>
    <d v="2013-05-19T00:00:00"/>
    <n v="20130531"/>
    <n v="20130526"/>
    <n v="24729"/>
    <n v="1"/>
    <n v="19"/>
    <n v="6"/>
    <s v="SO582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m/>
    <m/>
    <m/>
    <m/>
    <x v="1"/>
    <x v="8"/>
    <x v="8"/>
    <x v="3"/>
    <s v="2013 May"/>
    <n v="21"/>
    <s v="Sunday"/>
    <n v="1"/>
    <n v="2"/>
    <n v="2.5997000000000003"/>
  </r>
  <r>
    <n v="489"/>
    <n v="20130519"/>
    <d v="2013-05-19T00:00:00"/>
    <n v="20130531"/>
    <n v="20130526"/>
    <n v="24729"/>
    <n v="1"/>
    <n v="19"/>
    <n v="6"/>
    <s v="SO5826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3"/>
    <n v="41425"/>
    <n v="41420"/>
    <m/>
    <m/>
    <m/>
    <m/>
    <x v="1"/>
    <x v="8"/>
    <x v="8"/>
    <x v="3"/>
    <s v="2013 May"/>
    <n v="21"/>
    <s v="Sunday"/>
    <n v="1"/>
    <n v="2"/>
    <n v="6.748700000000003"/>
  </r>
  <r>
    <n v="528"/>
    <n v="20130519"/>
    <d v="2013-05-19T00:00:00"/>
    <n v="20130531"/>
    <n v="20130526"/>
    <n v="15504"/>
    <n v="1"/>
    <n v="100"/>
    <n v="1"/>
    <s v="SO582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m/>
    <m/>
    <m/>
    <m/>
    <x v="1"/>
    <x v="8"/>
    <x v="8"/>
    <x v="3"/>
    <s v="2013 May"/>
    <n v="21"/>
    <s v="Sunday"/>
    <n v="1"/>
    <n v="2"/>
    <n v="2.5997000000000003"/>
  </r>
  <r>
    <n v="222"/>
    <n v="20130519"/>
    <d v="2013-05-19T00:00:00"/>
    <n v="20130531"/>
    <n v="20130526"/>
    <n v="15504"/>
    <n v="1"/>
    <n v="100"/>
    <n v="1"/>
    <s v="SO58267"/>
    <n v="2"/>
    <n v="1"/>
    <n v="1"/>
    <n v="34.99"/>
    <n v="34.99"/>
    <n v="0"/>
    <n v="0"/>
    <n v="13.0863"/>
    <n v="13.0863"/>
    <n v="34.99"/>
    <n v="2.7991999999999999"/>
    <n v="0.87480000000000002"/>
    <m/>
    <m/>
    <n v="41413"/>
    <n v="41425"/>
    <n v="41420"/>
    <m/>
    <m/>
    <m/>
    <m/>
    <x v="1"/>
    <x v="8"/>
    <x v="8"/>
    <x v="3"/>
    <s v="2013 May"/>
    <n v="21"/>
    <s v="Sunday"/>
    <n v="1"/>
    <n v="2"/>
    <n v="18.229700000000001"/>
  </r>
  <r>
    <n v="528"/>
    <n v="20130519"/>
    <d v="2013-05-19T00:00:00"/>
    <n v="20130531"/>
    <n v="20130526"/>
    <n v="14562"/>
    <n v="1"/>
    <n v="100"/>
    <n v="4"/>
    <s v="SO582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m/>
    <m/>
    <m/>
    <m/>
    <x v="1"/>
    <x v="8"/>
    <x v="8"/>
    <x v="3"/>
    <s v="2013 May"/>
    <n v="21"/>
    <s v="Sunday"/>
    <n v="1"/>
    <n v="2"/>
    <n v="2.5997000000000003"/>
  </r>
  <r>
    <n v="480"/>
    <n v="20130519"/>
    <d v="2013-05-19T00:00:00"/>
    <n v="20130531"/>
    <n v="20130526"/>
    <n v="14562"/>
    <n v="2"/>
    <n v="100"/>
    <n v="4"/>
    <s v="SO582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3"/>
    <n v="41425"/>
    <n v="41420"/>
    <m/>
    <m/>
    <m/>
    <m/>
    <x v="1"/>
    <x v="8"/>
    <x v="8"/>
    <x v="3"/>
    <s v="2013 May"/>
    <n v="21"/>
    <s v="Sunday"/>
    <n v="1"/>
    <n v="2"/>
    <n v="1.1930000000000001"/>
  </r>
  <r>
    <n v="475"/>
    <n v="20130519"/>
    <d v="2013-05-19T00:00:00"/>
    <n v="20130531"/>
    <n v="20130526"/>
    <n v="16593"/>
    <n v="1"/>
    <n v="98"/>
    <n v="10"/>
    <s v="SO582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3"/>
    <n v="41425"/>
    <n v="41420"/>
    <m/>
    <m/>
    <m/>
    <m/>
    <x v="1"/>
    <x v="8"/>
    <x v="8"/>
    <x v="3"/>
    <s v="2013 May"/>
    <n v="21"/>
    <s v="Sunday"/>
    <n v="1"/>
    <n v="2"/>
    <n v="36.464700000000001"/>
  </r>
  <r>
    <n v="465"/>
    <n v="20130519"/>
    <d v="2013-05-19T00:00:00"/>
    <n v="20130531"/>
    <n v="20130526"/>
    <n v="16593"/>
    <n v="1"/>
    <n v="98"/>
    <n v="10"/>
    <s v="SO58269"/>
    <n v="2"/>
    <n v="1"/>
    <n v="1"/>
    <n v="24.49"/>
    <n v="24.49"/>
    <n v="0"/>
    <n v="0"/>
    <n v="9.1593"/>
    <n v="9.1593"/>
    <n v="24.49"/>
    <n v="1.9592000000000001"/>
    <n v="0.61229999999999996"/>
    <m/>
    <m/>
    <n v="41413"/>
    <n v="41425"/>
    <n v="41420"/>
    <m/>
    <m/>
    <m/>
    <m/>
    <x v="1"/>
    <x v="8"/>
    <x v="8"/>
    <x v="3"/>
    <s v="2013 May"/>
    <n v="21"/>
    <s v="Sunday"/>
    <n v="1"/>
    <n v="2"/>
    <n v="12.759199999999998"/>
  </r>
  <r>
    <n v="538"/>
    <n v="20130519"/>
    <d v="2013-05-19T00:00:00"/>
    <n v="20130531"/>
    <n v="20130526"/>
    <n v="24878"/>
    <n v="1"/>
    <n v="100"/>
    <n v="7"/>
    <s v="SO582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3"/>
    <n v="41425"/>
    <n v="41420"/>
    <m/>
    <m/>
    <m/>
    <m/>
    <x v="1"/>
    <x v="8"/>
    <x v="8"/>
    <x v="3"/>
    <s v="2013 May"/>
    <n v="21"/>
    <s v="Sunday"/>
    <n v="1"/>
    <n v="2"/>
    <n v="11.196199999999997"/>
  </r>
  <r>
    <n v="480"/>
    <n v="20130519"/>
    <d v="2013-05-19T00:00:00"/>
    <n v="20130531"/>
    <n v="20130526"/>
    <n v="24878"/>
    <n v="1"/>
    <n v="100"/>
    <n v="7"/>
    <s v="SO582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3"/>
    <n v="41425"/>
    <n v="41420"/>
    <m/>
    <m/>
    <m/>
    <m/>
    <x v="1"/>
    <x v="8"/>
    <x v="8"/>
    <x v="3"/>
    <s v="2013 May"/>
    <n v="21"/>
    <s v="Sunday"/>
    <n v="1"/>
    <n v="2"/>
    <n v="1.1930000000000001"/>
  </r>
  <r>
    <n v="477"/>
    <n v="20130519"/>
    <d v="2013-05-19T00:00:00"/>
    <n v="20130531"/>
    <n v="20130526"/>
    <n v="19465"/>
    <n v="1"/>
    <n v="100"/>
    <n v="7"/>
    <s v="SO582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m/>
    <m/>
    <m/>
    <m/>
    <x v="1"/>
    <x v="8"/>
    <x v="8"/>
    <x v="3"/>
    <s v="2013 May"/>
    <n v="21"/>
    <s v="Sunday"/>
    <n v="1"/>
    <n v="2"/>
    <n v="2.5997000000000003"/>
  </r>
  <r>
    <n v="529"/>
    <n v="20130519"/>
    <d v="2013-05-19T00:00:00"/>
    <n v="20130531"/>
    <n v="20130526"/>
    <n v="24548"/>
    <n v="1"/>
    <n v="100"/>
    <n v="8"/>
    <s v="SO58272"/>
    <n v="1"/>
    <n v="1"/>
    <n v="1"/>
    <n v="3.99"/>
    <n v="3.99"/>
    <n v="0"/>
    <n v="0"/>
    <n v="1.4923"/>
    <n v="1.4923"/>
    <n v="3.99"/>
    <n v="0.31919999999999998"/>
    <n v="9.98E-2"/>
    <m/>
    <m/>
    <n v="41413"/>
    <n v="41425"/>
    <n v="41420"/>
    <m/>
    <m/>
    <m/>
    <m/>
    <x v="1"/>
    <x v="8"/>
    <x v="8"/>
    <x v="3"/>
    <s v="2013 May"/>
    <n v="21"/>
    <s v="Sunday"/>
    <n v="1"/>
    <n v="2"/>
    <n v="2.0787"/>
  </r>
  <r>
    <n v="222"/>
    <n v="20130519"/>
    <d v="2013-05-19T00:00:00"/>
    <n v="20130531"/>
    <n v="20130526"/>
    <n v="24548"/>
    <n v="1"/>
    <n v="100"/>
    <n v="8"/>
    <s v="SO58272"/>
    <n v="2"/>
    <n v="1"/>
    <n v="1"/>
    <n v="34.99"/>
    <n v="34.99"/>
    <n v="0"/>
    <n v="0"/>
    <n v="13.0863"/>
    <n v="13.0863"/>
    <n v="34.99"/>
    <n v="2.7991999999999999"/>
    <n v="0.87480000000000002"/>
    <m/>
    <m/>
    <n v="41413"/>
    <n v="41425"/>
    <n v="41420"/>
    <m/>
    <m/>
    <m/>
    <m/>
    <x v="1"/>
    <x v="8"/>
    <x v="8"/>
    <x v="3"/>
    <s v="2013 May"/>
    <n v="21"/>
    <s v="Sunday"/>
    <n v="1"/>
    <n v="2"/>
    <n v="18.229700000000001"/>
  </r>
  <r>
    <n v="530"/>
    <n v="20130519"/>
    <d v="2013-05-19T00:00:00"/>
    <n v="20130531"/>
    <n v="20130526"/>
    <n v="17776"/>
    <n v="1"/>
    <n v="98"/>
    <n v="10"/>
    <s v="SO58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m/>
    <m/>
    <m/>
    <m/>
    <x v="1"/>
    <x v="8"/>
    <x v="8"/>
    <x v="3"/>
    <s v="2013 May"/>
    <n v="21"/>
    <s v="Sunday"/>
    <n v="1"/>
    <n v="2"/>
    <n v="2.5997000000000003"/>
  </r>
  <r>
    <n v="480"/>
    <n v="20130519"/>
    <d v="2013-05-19T00:00:00"/>
    <n v="20130531"/>
    <n v="20130526"/>
    <n v="17776"/>
    <n v="2"/>
    <n v="98"/>
    <n v="10"/>
    <s v="SO582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3"/>
    <n v="41425"/>
    <n v="41420"/>
    <m/>
    <m/>
    <m/>
    <m/>
    <x v="1"/>
    <x v="8"/>
    <x v="8"/>
    <x v="3"/>
    <s v="2013 May"/>
    <n v="21"/>
    <s v="Sunday"/>
    <n v="1"/>
    <n v="2"/>
    <n v="1.1930000000000001"/>
  </r>
  <r>
    <n v="372"/>
    <n v="20130519"/>
    <d v="2013-05-19T00:00:00"/>
    <n v="20130531"/>
    <n v="20130526"/>
    <n v="16490"/>
    <n v="1"/>
    <n v="100"/>
    <n v="4"/>
    <s v="SO582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3"/>
    <n v="41425"/>
    <n v="41420"/>
    <m/>
    <m/>
    <m/>
    <m/>
    <x v="1"/>
    <x v="8"/>
    <x v="8"/>
    <x v="3"/>
    <s v="2013 May"/>
    <n v="21"/>
    <s v="Sunday"/>
    <n v="1"/>
    <n v="2"/>
    <n v="631.85030000000006"/>
  </r>
  <r>
    <n v="222"/>
    <n v="20130519"/>
    <d v="2013-05-19T00:00:00"/>
    <n v="20130531"/>
    <n v="20130526"/>
    <n v="16490"/>
    <n v="1"/>
    <n v="100"/>
    <n v="4"/>
    <s v="SO58274"/>
    <n v="2"/>
    <n v="1"/>
    <n v="1"/>
    <n v="34.99"/>
    <n v="34.99"/>
    <n v="0"/>
    <n v="0"/>
    <n v="13.0863"/>
    <n v="13.0863"/>
    <n v="34.99"/>
    <n v="2.7991999999999999"/>
    <n v="0.87480000000000002"/>
    <m/>
    <m/>
    <n v="41413"/>
    <n v="41425"/>
    <n v="41420"/>
    <m/>
    <m/>
    <m/>
    <m/>
    <x v="1"/>
    <x v="8"/>
    <x v="8"/>
    <x v="3"/>
    <s v="2013 May"/>
    <n v="21"/>
    <s v="Sunday"/>
    <n v="1"/>
    <n v="2"/>
    <n v="18.229700000000001"/>
  </r>
  <r>
    <n v="580"/>
    <n v="20130519"/>
    <d v="2013-05-19T00:00:00"/>
    <n v="20130531"/>
    <n v="20130526"/>
    <n v="16997"/>
    <n v="1"/>
    <n v="100"/>
    <n v="4"/>
    <s v="SO582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3"/>
    <n v="41425"/>
    <n v="41420"/>
    <m/>
    <m/>
    <m/>
    <m/>
    <x v="1"/>
    <x v="8"/>
    <x v="8"/>
    <x v="3"/>
    <s v="2013 May"/>
    <n v="21"/>
    <s v="Sunday"/>
    <n v="1"/>
    <n v="2"/>
    <n v="439.87599999999998"/>
  </r>
  <r>
    <n v="225"/>
    <n v="20130519"/>
    <d v="2013-05-19T00:00:00"/>
    <n v="20130531"/>
    <n v="20130526"/>
    <n v="16997"/>
    <n v="1"/>
    <n v="100"/>
    <n v="4"/>
    <s v="SO5827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3"/>
    <n v="41425"/>
    <n v="41420"/>
    <m/>
    <m/>
    <m/>
    <m/>
    <x v="1"/>
    <x v="8"/>
    <x v="8"/>
    <x v="3"/>
    <s v="2013 May"/>
    <n v="21"/>
    <s v="Sunday"/>
    <n v="1"/>
    <n v="2"/>
    <n v="1.1237000000000004"/>
  </r>
  <r>
    <n v="491"/>
    <n v="20130519"/>
    <d v="2013-05-19T00:00:00"/>
    <n v="20130531"/>
    <n v="20130526"/>
    <n v="16997"/>
    <n v="1"/>
    <n v="100"/>
    <n v="4"/>
    <s v="SO5827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3"/>
    <n v="41425"/>
    <n v="41420"/>
    <m/>
    <m/>
    <m/>
    <m/>
    <x v="1"/>
    <x v="8"/>
    <x v="8"/>
    <x v="3"/>
    <s v="2013 May"/>
    <n v="21"/>
    <s v="Sunday"/>
    <n v="1"/>
    <n v="2"/>
    <n v="6.748700000000003"/>
  </r>
  <r>
    <n v="599"/>
    <n v="20130519"/>
    <d v="2013-05-19T00:00:00"/>
    <n v="20130531"/>
    <n v="20130526"/>
    <n v="19412"/>
    <n v="1"/>
    <n v="100"/>
    <n v="1"/>
    <s v="SO58276"/>
    <n v="1"/>
    <n v="1"/>
    <n v="1"/>
    <n v="539.99"/>
    <n v="539.99"/>
    <n v="0"/>
    <n v="0"/>
    <n v="294.5797"/>
    <n v="294.5797"/>
    <n v="539.99"/>
    <n v="43.199199999999998"/>
    <n v="13.4998"/>
    <m/>
    <m/>
    <n v="41413"/>
    <n v="41425"/>
    <n v="41420"/>
    <m/>
    <m/>
    <m/>
    <m/>
    <x v="1"/>
    <x v="8"/>
    <x v="8"/>
    <x v="3"/>
    <s v="2013 May"/>
    <n v="21"/>
    <s v="Sunday"/>
    <n v="1"/>
    <n v="2"/>
    <n v="188.71130000000002"/>
  </r>
  <r>
    <n v="478"/>
    <n v="20130519"/>
    <d v="2013-05-19T00:00:00"/>
    <n v="20130531"/>
    <n v="20130526"/>
    <n v="19412"/>
    <n v="1"/>
    <n v="100"/>
    <n v="1"/>
    <s v="SO58276"/>
    <n v="2"/>
    <n v="1"/>
    <n v="1"/>
    <n v="9.99"/>
    <n v="9.99"/>
    <n v="0"/>
    <n v="0"/>
    <n v="3.7363"/>
    <n v="3.7363"/>
    <n v="9.99"/>
    <n v="0.79920000000000002"/>
    <n v="0.24979999999999999"/>
    <m/>
    <m/>
    <n v="41413"/>
    <n v="41425"/>
    <n v="41420"/>
    <m/>
    <m/>
    <m/>
    <m/>
    <x v="1"/>
    <x v="8"/>
    <x v="8"/>
    <x v="3"/>
    <s v="2013 May"/>
    <n v="21"/>
    <s v="Sunday"/>
    <n v="1"/>
    <n v="2"/>
    <n v="5.2047000000000008"/>
  </r>
  <r>
    <n v="473"/>
    <n v="20130519"/>
    <d v="2013-05-19T00:00:00"/>
    <n v="20130531"/>
    <n v="20130526"/>
    <n v="19412"/>
    <n v="1"/>
    <n v="100"/>
    <n v="1"/>
    <s v="SO58276"/>
    <n v="3"/>
    <n v="1"/>
    <n v="1"/>
    <n v="63.5"/>
    <n v="63.5"/>
    <n v="0"/>
    <n v="0"/>
    <n v="23.748999999999999"/>
    <n v="23.748999999999999"/>
    <n v="63.5"/>
    <n v="5.08"/>
    <n v="1.5874999999999999"/>
    <m/>
    <m/>
    <n v="41413"/>
    <n v="41425"/>
    <n v="41420"/>
    <m/>
    <m/>
    <m/>
    <m/>
    <x v="1"/>
    <x v="8"/>
    <x v="8"/>
    <x v="3"/>
    <s v="2013 May"/>
    <n v="21"/>
    <s v="Sunday"/>
    <n v="1"/>
    <n v="2"/>
    <n v="33.083500000000008"/>
  </r>
  <r>
    <n v="477"/>
    <n v="20130519"/>
    <d v="2013-05-19T00:00:00"/>
    <n v="20130531"/>
    <n v="20130526"/>
    <n v="19412"/>
    <n v="1"/>
    <n v="100"/>
    <n v="1"/>
    <s v="SO5827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m/>
    <m/>
    <m/>
    <m/>
    <x v="1"/>
    <x v="8"/>
    <x v="8"/>
    <x v="3"/>
    <s v="2013 May"/>
    <n v="21"/>
    <s v="Sunday"/>
    <n v="1"/>
    <n v="2"/>
    <n v="2.5997000000000003"/>
  </r>
  <r>
    <n v="225"/>
    <n v="20130519"/>
    <d v="2013-05-19T00:00:00"/>
    <n v="20130531"/>
    <n v="20130526"/>
    <n v="12380"/>
    <n v="1"/>
    <n v="98"/>
    <n v="10"/>
    <s v="SO5827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3"/>
    <n v="41425"/>
    <n v="41420"/>
    <m/>
    <m/>
    <m/>
    <m/>
    <x v="1"/>
    <x v="8"/>
    <x v="8"/>
    <x v="3"/>
    <s v="2013 May"/>
    <n v="21"/>
    <s v="Sunday"/>
    <n v="1"/>
    <n v="2"/>
    <n v="1.1237000000000004"/>
  </r>
  <r>
    <n v="577"/>
    <n v="20130519"/>
    <d v="2013-05-19T00:00:00"/>
    <n v="20130531"/>
    <n v="20130526"/>
    <n v="12380"/>
    <n v="2"/>
    <n v="98"/>
    <n v="10"/>
    <s v="SO58277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3"/>
    <n v="41425"/>
    <n v="41420"/>
    <m/>
    <m/>
    <m/>
    <m/>
    <x v="1"/>
    <x v="8"/>
    <x v="8"/>
    <x v="3"/>
    <s v="2013 May"/>
    <n v="21"/>
    <s v="Sunday"/>
    <n v="1"/>
    <n v="2"/>
    <n v="332.1398999999999"/>
  </r>
  <r>
    <n v="357"/>
    <n v="20130519"/>
    <d v="2013-05-19T00:00:00"/>
    <n v="20130531"/>
    <n v="20130526"/>
    <n v="13076"/>
    <n v="2"/>
    <n v="6"/>
    <n v="9"/>
    <s v="SO582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3"/>
    <n v="41425"/>
    <n v="41420"/>
    <m/>
    <m/>
    <m/>
    <m/>
    <x v="1"/>
    <x v="8"/>
    <x v="8"/>
    <x v="3"/>
    <s v="2013 May"/>
    <n v="21"/>
    <s v="Sunday"/>
    <n v="1"/>
    <n v="2"/>
    <n v="810.77149999999972"/>
  </r>
  <r>
    <n v="487"/>
    <n v="20130519"/>
    <d v="2013-05-19T00:00:00"/>
    <n v="20130531"/>
    <n v="20130526"/>
    <n v="13076"/>
    <n v="1"/>
    <n v="6"/>
    <n v="9"/>
    <s v="SO5827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3"/>
    <n v="41425"/>
    <n v="41420"/>
    <m/>
    <m/>
    <m/>
    <m/>
    <x v="1"/>
    <x v="8"/>
    <x v="8"/>
    <x v="3"/>
    <s v="2013 May"/>
    <n v="21"/>
    <s v="Sunday"/>
    <n v="1"/>
    <n v="2"/>
    <n v="28.649700000000003"/>
  </r>
  <r>
    <n v="488"/>
    <n v="20130519"/>
    <d v="2013-05-19T00:00:00"/>
    <n v="20130531"/>
    <n v="20130526"/>
    <n v="13076"/>
    <n v="1"/>
    <n v="6"/>
    <n v="9"/>
    <s v="SO582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3"/>
    <n v="41425"/>
    <n v="41420"/>
    <m/>
    <m/>
    <m/>
    <m/>
    <x v="1"/>
    <x v="8"/>
    <x v="8"/>
    <x v="3"/>
    <s v="2013 May"/>
    <n v="21"/>
    <s v="Sunday"/>
    <n v="1"/>
    <n v="2"/>
    <n v="6.748700000000003"/>
  </r>
  <r>
    <n v="353"/>
    <n v="20130519"/>
    <d v="2013-05-19T00:00:00"/>
    <n v="20130531"/>
    <n v="20130526"/>
    <n v="13082"/>
    <n v="1"/>
    <n v="6"/>
    <n v="9"/>
    <s v="SO582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3"/>
    <n v="41425"/>
    <n v="41420"/>
    <m/>
    <m/>
    <m/>
    <m/>
    <x v="1"/>
    <x v="8"/>
    <x v="8"/>
    <x v="3"/>
    <s v="2013 May"/>
    <n v="21"/>
    <s v="Sunday"/>
    <n v="1"/>
    <n v="2"/>
    <n v="810.77149999999972"/>
  </r>
  <r>
    <n v="487"/>
    <n v="20130519"/>
    <d v="2013-05-19T00:00:00"/>
    <n v="20130531"/>
    <n v="20130526"/>
    <n v="13082"/>
    <n v="1"/>
    <n v="6"/>
    <n v="9"/>
    <s v="SO5827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3"/>
    <n v="41425"/>
    <n v="41420"/>
    <m/>
    <m/>
    <m/>
    <m/>
    <x v="1"/>
    <x v="8"/>
    <x v="8"/>
    <x v="3"/>
    <s v="2013 May"/>
    <n v="21"/>
    <s v="Sunday"/>
    <n v="1"/>
    <n v="2"/>
    <n v="28.649700000000003"/>
  </r>
  <r>
    <n v="484"/>
    <n v="20130519"/>
    <d v="2013-05-19T00:00:00"/>
    <n v="20130531"/>
    <n v="20130526"/>
    <n v="13082"/>
    <n v="1"/>
    <n v="6"/>
    <n v="9"/>
    <s v="SO5827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3"/>
    <n v="41425"/>
    <n v="41420"/>
    <m/>
    <m/>
    <m/>
    <m/>
    <x v="1"/>
    <x v="8"/>
    <x v="8"/>
    <x v="3"/>
    <s v="2013 May"/>
    <n v="21"/>
    <s v="Sunday"/>
    <n v="1"/>
    <n v="2"/>
    <n v="4.1418999999999997"/>
  </r>
  <r>
    <n v="576"/>
    <n v="20130519"/>
    <d v="2013-05-19T00:00:00"/>
    <n v="20130531"/>
    <n v="20130526"/>
    <n v="24352"/>
    <n v="1"/>
    <n v="100"/>
    <n v="1"/>
    <s v="SO582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3"/>
    <n v="41425"/>
    <n v="41420"/>
    <m/>
    <m/>
    <m/>
    <m/>
    <x v="1"/>
    <x v="8"/>
    <x v="8"/>
    <x v="3"/>
    <s v="2013 May"/>
    <n v="21"/>
    <s v="Sunday"/>
    <n v="1"/>
    <n v="2"/>
    <n v="651.80470000000025"/>
  </r>
  <r>
    <n v="481"/>
    <n v="20130519"/>
    <d v="2013-05-19T00:00:00"/>
    <n v="20130531"/>
    <n v="20130526"/>
    <n v="24352"/>
    <n v="2"/>
    <n v="100"/>
    <n v="1"/>
    <s v="SO582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3"/>
    <n v="41425"/>
    <n v="41420"/>
    <m/>
    <m/>
    <m/>
    <m/>
    <x v="1"/>
    <x v="8"/>
    <x v="8"/>
    <x v="3"/>
    <s v="2013 May"/>
    <n v="21"/>
    <s v="Sunday"/>
    <n v="1"/>
    <n v="2"/>
    <n v="4.6837000000000009"/>
  </r>
  <r>
    <n v="584"/>
    <n v="20130519"/>
    <d v="2013-05-19T00:00:00"/>
    <n v="20130531"/>
    <n v="20130526"/>
    <n v="22131"/>
    <n v="1"/>
    <n v="100"/>
    <n v="4"/>
    <s v="SO582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3"/>
    <n v="41425"/>
    <n v="41420"/>
    <m/>
    <m/>
    <m/>
    <m/>
    <x v="1"/>
    <x v="8"/>
    <x v="8"/>
    <x v="3"/>
    <s v="2013 May"/>
    <n v="21"/>
    <s v="Sunday"/>
    <n v="1"/>
    <n v="2"/>
    <n v="139.6414"/>
  </r>
  <r>
    <n v="538"/>
    <n v="20130519"/>
    <d v="2013-05-19T00:00:00"/>
    <n v="20130531"/>
    <n v="20130526"/>
    <n v="22131"/>
    <n v="1"/>
    <n v="100"/>
    <n v="4"/>
    <s v="SO5828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3"/>
    <n v="41425"/>
    <n v="41420"/>
    <m/>
    <m/>
    <m/>
    <m/>
    <x v="1"/>
    <x v="8"/>
    <x v="8"/>
    <x v="3"/>
    <s v="2013 May"/>
    <n v="21"/>
    <s v="Sunday"/>
    <n v="1"/>
    <n v="2"/>
    <n v="11.196199999999997"/>
  </r>
  <r>
    <n v="584"/>
    <n v="20130519"/>
    <d v="2013-05-19T00:00:00"/>
    <n v="20130531"/>
    <n v="20130526"/>
    <n v="21400"/>
    <n v="1"/>
    <n v="19"/>
    <n v="6"/>
    <s v="SO582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3"/>
    <n v="41425"/>
    <n v="41420"/>
    <m/>
    <m/>
    <m/>
    <m/>
    <x v="1"/>
    <x v="8"/>
    <x v="8"/>
    <x v="3"/>
    <s v="2013 May"/>
    <n v="21"/>
    <s v="Sunday"/>
    <n v="1"/>
    <n v="2"/>
    <n v="139.6414"/>
  </r>
  <r>
    <n v="477"/>
    <n v="20130519"/>
    <d v="2013-05-19T00:00:00"/>
    <n v="20130531"/>
    <n v="20130526"/>
    <n v="21400"/>
    <n v="1"/>
    <n v="19"/>
    <n v="6"/>
    <s v="SO582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m/>
    <m/>
    <m/>
    <m/>
    <x v="1"/>
    <x v="8"/>
    <x v="8"/>
    <x v="3"/>
    <s v="2013 May"/>
    <n v="21"/>
    <s v="Sunday"/>
    <n v="1"/>
    <n v="2"/>
    <n v="2.5997000000000003"/>
  </r>
  <r>
    <n v="479"/>
    <n v="20130519"/>
    <d v="2013-05-19T00:00:00"/>
    <n v="20130531"/>
    <n v="20130526"/>
    <n v="21400"/>
    <n v="1"/>
    <n v="19"/>
    <n v="6"/>
    <s v="SO582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3"/>
    <n v="41425"/>
    <n v="41420"/>
    <m/>
    <m/>
    <m/>
    <m/>
    <x v="1"/>
    <x v="8"/>
    <x v="8"/>
    <x v="3"/>
    <s v="2013 May"/>
    <n v="21"/>
    <s v="Sunday"/>
    <n v="1"/>
    <n v="2"/>
    <n v="4.6837000000000009"/>
  </r>
  <r>
    <n v="471"/>
    <n v="20130519"/>
    <d v="2013-05-19T00:00:00"/>
    <n v="20130531"/>
    <n v="20130526"/>
    <n v="21400"/>
    <n v="1"/>
    <n v="19"/>
    <n v="6"/>
    <s v="SO58282"/>
    <n v="4"/>
    <n v="1"/>
    <n v="1"/>
    <n v="63.5"/>
    <n v="63.5"/>
    <n v="0"/>
    <n v="0"/>
    <n v="23.748999999999999"/>
    <n v="23.748999999999999"/>
    <n v="63.5"/>
    <n v="5.08"/>
    <n v="1.5874999999999999"/>
    <m/>
    <m/>
    <n v="41413"/>
    <n v="41425"/>
    <n v="41420"/>
    <m/>
    <m/>
    <m/>
    <m/>
    <x v="1"/>
    <x v="8"/>
    <x v="8"/>
    <x v="3"/>
    <s v="2013 May"/>
    <n v="21"/>
    <s v="Sunday"/>
    <n v="1"/>
    <n v="2"/>
    <n v="33.083500000000008"/>
  </r>
  <r>
    <n v="604"/>
    <n v="20130519"/>
    <d v="2013-05-19T00:00:00"/>
    <n v="20130531"/>
    <n v="20130526"/>
    <n v="22133"/>
    <n v="1"/>
    <n v="100"/>
    <n v="1"/>
    <s v="SO582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3"/>
    <n v="41425"/>
    <n v="41420"/>
    <m/>
    <m/>
    <m/>
    <m/>
    <x v="1"/>
    <x v="8"/>
    <x v="8"/>
    <x v="3"/>
    <s v="2013 May"/>
    <n v="21"/>
    <s v="Sunday"/>
    <n v="1"/>
    <n v="2"/>
    <n v="139.6414"/>
  </r>
  <r>
    <n v="477"/>
    <n v="20130519"/>
    <d v="2013-05-19T00:00:00"/>
    <n v="20130531"/>
    <n v="20130526"/>
    <n v="22133"/>
    <n v="1"/>
    <n v="100"/>
    <n v="1"/>
    <s v="SO582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m/>
    <m/>
    <m/>
    <m/>
    <x v="1"/>
    <x v="8"/>
    <x v="8"/>
    <x v="3"/>
    <s v="2013 May"/>
    <n v="21"/>
    <s v="Sunday"/>
    <n v="1"/>
    <n v="2"/>
    <n v="2.5997000000000003"/>
  </r>
  <r>
    <n v="479"/>
    <n v="20130519"/>
    <d v="2013-05-19T00:00:00"/>
    <n v="20130531"/>
    <n v="20130526"/>
    <n v="22133"/>
    <n v="1"/>
    <n v="100"/>
    <n v="1"/>
    <s v="SO5828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3"/>
    <n v="41425"/>
    <n v="41420"/>
    <m/>
    <m/>
    <m/>
    <m/>
    <x v="1"/>
    <x v="8"/>
    <x v="8"/>
    <x v="3"/>
    <s v="2013 May"/>
    <n v="21"/>
    <s v="Sunday"/>
    <n v="1"/>
    <n v="2"/>
    <n v="4.6837000000000009"/>
  </r>
  <r>
    <n v="480"/>
    <n v="20130519"/>
    <d v="2013-05-19T00:00:00"/>
    <n v="20130531"/>
    <n v="20130526"/>
    <n v="22133"/>
    <n v="1"/>
    <n v="100"/>
    <n v="1"/>
    <s v="SO5828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3"/>
    <n v="41425"/>
    <n v="41420"/>
    <m/>
    <m/>
    <m/>
    <m/>
    <x v="1"/>
    <x v="8"/>
    <x v="8"/>
    <x v="3"/>
    <s v="2013 May"/>
    <n v="21"/>
    <s v="Sunday"/>
    <n v="1"/>
    <n v="2"/>
    <n v="1.1930000000000001"/>
  </r>
  <r>
    <n v="606"/>
    <n v="20130519"/>
    <d v="2013-05-19T00:00:00"/>
    <n v="20130531"/>
    <n v="20130526"/>
    <n v="21589"/>
    <n v="1"/>
    <n v="19"/>
    <n v="6"/>
    <s v="SO582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3"/>
    <n v="41425"/>
    <n v="41420"/>
    <m/>
    <m/>
    <m/>
    <m/>
    <x v="1"/>
    <x v="8"/>
    <x v="8"/>
    <x v="3"/>
    <s v="2013 May"/>
    <n v="21"/>
    <s v="Sunday"/>
    <n v="1"/>
    <n v="2"/>
    <n v="139.6414"/>
  </r>
  <r>
    <n v="386"/>
    <n v="20130519"/>
    <d v="2013-05-19T00:00:00"/>
    <n v="20130531"/>
    <n v="20130526"/>
    <n v="18855"/>
    <n v="1"/>
    <n v="19"/>
    <n v="6"/>
    <s v="SO582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3"/>
    <n v="41425"/>
    <n v="41420"/>
    <m/>
    <m/>
    <m/>
    <m/>
    <x v="1"/>
    <x v="8"/>
    <x v="8"/>
    <x v="3"/>
    <s v="2013 May"/>
    <n v="21"/>
    <s v="Sunday"/>
    <n v="1"/>
    <n v="2"/>
    <n v="289.75870000000003"/>
  </r>
  <r>
    <n v="214"/>
    <n v="20130519"/>
    <d v="2013-05-19T00:00:00"/>
    <n v="20130531"/>
    <n v="20130526"/>
    <n v="18855"/>
    <n v="1"/>
    <n v="19"/>
    <n v="6"/>
    <s v="SO58285"/>
    <n v="2"/>
    <n v="1"/>
    <n v="1"/>
    <n v="34.99"/>
    <n v="34.99"/>
    <n v="0"/>
    <n v="0"/>
    <n v="13.0863"/>
    <n v="13.0863"/>
    <n v="34.99"/>
    <n v="2.7991999999999999"/>
    <n v="0.87480000000000002"/>
    <m/>
    <m/>
    <n v="41413"/>
    <n v="41425"/>
    <n v="41420"/>
    <m/>
    <m/>
    <m/>
    <m/>
    <x v="1"/>
    <x v="8"/>
    <x v="8"/>
    <x v="3"/>
    <s v="2013 May"/>
    <n v="21"/>
    <s v="Sunday"/>
    <n v="1"/>
    <n v="2"/>
    <n v="18.229700000000001"/>
  </r>
  <r>
    <n v="382"/>
    <n v="20130519"/>
    <d v="2013-05-19T00:00:00"/>
    <n v="20130531"/>
    <n v="20130526"/>
    <n v="23983"/>
    <n v="1"/>
    <n v="98"/>
    <n v="10"/>
    <s v="SO582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3"/>
    <n v="41425"/>
    <n v="41420"/>
    <m/>
    <m/>
    <m/>
    <m/>
    <x v="1"/>
    <x v="8"/>
    <x v="8"/>
    <x v="3"/>
    <s v="2013 May"/>
    <n v="21"/>
    <s v="Sunday"/>
    <n v="1"/>
    <n v="2"/>
    <n v="289.75870000000003"/>
  </r>
  <r>
    <n v="539"/>
    <n v="20130519"/>
    <d v="2013-05-19T00:00:00"/>
    <n v="20130531"/>
    <n v="20130526"/>
    <n v="23983"/>
    <n v="1"/>
    <n v="98"/>
    <n v="10"/>
    <s v="SO582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3"/>
    <n v="41425"/>
    <n v="41420"/>
    <m/>
    <m/>
    <m/>
    <m/>
    <x v="1"/>
    <x v="8"/>
    <x v="8"/>
    <x v="3"/>
    <s v="2013 May"/>
    <n v="21"/>
    <s v="Sunday"/>
    <n v="1"/>
    <n v="2"/>
    <n v="13.019699999999998"/>
  </r>
  <r>
    <n v="231"/>
    <n v="20130519"/>
    <d v="2013-05-19T00:00:00"/>
    <n v="20130531"/>
    <n v="20130526"/>
    <n v="23983"/>
    <n v="1"/>
    <n v="98"/>
    <n v="10"/>
    <s v="SO58286"/>
    <n v="3"/>
    <n v="1"/>
    <n v="1"/>
    <n v="49.99"/>
    <n v="49.99"/>
    <n v="0"/>
    <n v="0"/>
    <n v="38.4923"/>
    <n v="38.4923"/>
    <n v="49.99"/>
    <n v="3.9992000000000001"/>
    <n v="1.2498"/>
    <m/>
    <m/>
    <n v="41413"/>
    <n v="41425"/>
    <n v="41420"/>
    <m/>
    <m/>
    <m/>
    <m/>
    <x v="1"/>
    <x v="8"/>
    <x v="8"/>
    <x v="3"/>
    <s v="2013 May"/>
    <n v="21"/>
    <s v="Sunday"/>
    <n v="1"/>
    <n v="2"/>
    <n v="6.2487000000000013"/>
  </r>
  <r>
    <n v="604"/>
    <n v="20130519"/>
    <d v="2013-05-19T00:00:00"/>
    <n v="20130531"/>
    <n v="20130526"/>
    <n v="26824"/>
    <n v="1"/>
    <n v="98"/>
    <n v="10"/>
    <s v="SO582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3"/>
    <n v="41425"/>
    <n v="41420"/>
    <m/>
    <m/>
    <m/>
    <m/>
    <x v="1"/>
    <x v="8"/>
    <x v="8"/>
    <x v="3"/>
    <s v="2013 May"/>
    <n v="21"/>
    <s v="Sunday"/>
    <n v="1"/>
    <n v="2"/>
    <n v="139.6414"/>
  </r>
  <r>
    <n v="529"/>
    <n v="20130519"/>
    <d v="2013-05-19T00:00:00"/>
    <n v="20130531"/>
    <n v="20130526"/>
    <n v="26824"/>
    <n v="1"/>
    <n v="98"/>
    <n v="10"/>
    <s v="SO58287"/>
    <n v="2"/>
    <n v="1"/>
    <n v="1"/>
    <n v="3.99"/>
    <n v="3.99"/>
    <n v="0"/>
    <n v="0"/>
    <n v="1.4923"/>
    <n v="1.4923"/>
    <n v="3.99"/>
    <n v="0.31919999999999998"/>
    <n v="9.98E-2"/>
    <m/>
    <m/>
    <n v="41413"/>
    <n v="41425"/>
    <n v="41420"/>
    <m/>
    <m/>
    <m/>
    <m/>
    <x v="1"/>
    <x v="8"/>
    <x v="8"/>
    <x v="3"/>
    <s v="2013 May"/>
    <n v="21"/>
    <s v="Sunday"/>
    <n v="1"/>
    <n v="2"/>
    <n v="2.0787"/>
  </r>
  <r>
    <n v="538"/>
    <n v="20130519"/>
    <d v="2013-05-19T00:00:00"/>
    <n v="20130531"/>
    <n v="20130526"/>
    <n v="26824"/>
    <n v="1"/>
    <n v="98"/>
    <n v="10"/>
    <s v="SO5828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13"/>
    <n v="41425"/>
    <n v="41420"/>
    <m/>
    <m/>
    <m/>
    <m/>
    <x v="1"/>
    <x v="8"/>
    <x v="8"/>
    <x v="3"/>
    <s v="2013 May"/>
    <n v="21"/>
    <s v="Sunday"/>
    <n v="1"/>
    <n v="2"/>
    <n v="11.196199999999997"/>
  </r>
  <r>
    <n v="480"/>
    <n v="20130519"/>
    <d v="2013-05-19T00:00:00"/>
    <n v="20130531"/>
    <n v="20130526"/>
    <n v="26824"/>
    <n v="1"/>
    <n v="98"/>
    <n v="10"/>
    <s v="SO582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3"/>
    <n v="41425"/>
    <n v="41420"/>
    <m/>
    <m/>
    <m/>
    <m/>
    <x v="1"/>
    <x v="8"/>
    <x v="8"/>
    <x v="3"/>
    <s v="2013 May"/>
    <n v="21"/>
    <s v="Sunday"/>
    <n v="1"/>
    <n v="2"/>
    <n v="1.1930000000000001"/>
  </r>
  <r>
    <n v="386"/>
    <n v="20130518"/>
    <d v="2013-05-18T00:00:00"/>
    <n v="20130530"/>
    <n v="20130525"/>
    <n v="24361"/>
    <n v="1"/>
    <n v="6"/>
    <n v="9"/>
    <s v="SO581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2"/>
    <n v="41424"/>
    <n v="41419"/>
    <m/>
    <m/>
    <m/>
    <m/>
    <x v="1"/>
    <x v="8"/>
    <x v="8"/>
    <x v="3"/>
    <s v="2013 May"/>
    <n v="20"/>
    <s v="Saturday"/>
    <n v="1"/>
    <n v="2"/>
    <n v="289.75870000000003"/>
  </r>
  <r>
    <n v="214"/>
    <n v="20130518"/>
    <d v="2013-05-18T00:00:00"/>
    <n v="20130530"/>
    <n v="20130525"/>
    <n v="24361"/>
    <n v="1"/>
    <n v="6"/>
    <n v="9"/>
    <s v="SO58192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m/>
    <m/>
    <m/>
    <m/>
    <x v="1"/>
    <x v="8"/>
    <x v="8"/>
    <x v="3"/>
    <s v="2013 May"/>
    <n v="20"/>
    <s v="Saturday"/>
    <n v="1"/>
    <n v="2"/>
    <n v="18.229700000000001"/>
  </r>
  <r>
    <n v="489"/>
    <n v="20130518"/>
    <d v="2013-05-18T00:00:00"/>
    <n v="20130530"/>
    <n v="20130525"/>
    <n v="24361"/>
    <n v="1"/>
    <n v="6"/>
    <n v="9"/>
    <s v="SO5819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2"/>
    <n v="41424"/>
    <n v="41419"/>
    <m/>
    <m/>
    <m/>
    <m/>
    <x v="1"/>
    <x v="8"/>
    <x v="8"/>
    <x v="3"/>
    <s v="2013 May"/>
    <n v="20"/>
    <s v="Saturday"/>
    <n v="1"/>
    <n v="2"/>
    <n v="6.748700000000003"/>
  </r>
  <r>
    <n v="361"/>
    <n v="20130518"/>
    <d v="2013-05-18T00:00:00"/>
    <n v="20130530"/>
    <n v="20130525"/>
    <n v="13408"/>
    <n v="1"/>
    <n v="98"/>
    <n v="10"/>
    <s v="SO581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2"/>
    <n v="41424"/>
    <n v="41419"/>
    <m/>
    <m/>
    <m/>
    <m/>
    <x v="1"/>
    <x v="8"/>
    <x v="8"/>
    <x v="3"/>
    <s v="2013 May"/>
    <n v="20"/>
    <s v="Saturday"/>
    <n v="1"/>
    <n v="2"/>
    <n v="802.03469999999982"/>
  </r>
  <r>
    <n v="537"/>
    <n v="20130518"/>
    <d v="2013-05-18T00:00:00"/>
    <n v="20130530"/>
    <n v="20130525"/>
    <n v="13408"/>
    <n v="1"/>
    <n v="98"/>
    <n v="10"/>
    <s v="SO58193"/>
    <n v="2"/>
    <n v="1"/>
    <n v="1"/>
    <n v="35"/>
    <n v="35"/>
    <n v="0"/>
    <n v="0"/>
    <n v="13.09"/>
    <n v="13.09"/>
    <n v="35"/>
    <n v="2.8"/>
    <n v="0.875"/>
    <m/>
    <m/>
    <n v="41412"/>
    <n v="41424"/>
    <n v="41419"/>
    <m/>
    <m/>
    <m/>
    <m/>
    <x v="1"/>
    <x v="8"/>
    <x v="8"/>
    <x v="3"/>
    <s v="2013 May"/>
    <n v="20"/>
    <s v="Saturday"/>
    <n v="1"/>
    <n v="2"/>
    <n v="18.234999999999999"/>
  </r>
  <r>
    <n v="528"/>
    <n v="20130518"/>
    <d v="2013-05-18T00:00:00"/>
    <n v="20130530"/>
    <n v="20130525"/>
    <n v="13408"/>
    <n v="1"/>
    <n v="98"/>
    <n v="10"/>
    <s v="SO581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477"/>
    <n v="20130518"/>
    <d v="2013-05-18T00:00:00"/>
    <n v="20130530"/>
    <n v="20130525"/>
    <n v="13408"/>
    <n v="1"/>
    <n v="98"/>
    <n v="10"/>
    <s v="SO5819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478"/>
    <n v="20130518"/>
    <d v="2013-05-18T00:00:00"/>
    <n v="20130530"/>
    <n v="20130525"/>
    <n v="13408"/>
    <n v="1"/>
    <n v="98"/>
    <n v="10"/>
    <s v="SO58193"/>
    <n v="5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5.2047000000000008"/>
  </r>
  <r>
    <n v="353"/>
    <n v="20130518"/>
    <d v="2013-05-18T00:00:00"/>
    <n v="20130530"/>
    <n v="20130525"/>
    <n v="12271"/>
    <n v="1"/>
    <n v="98"/>
    <n v="10"/>
    <s v="SO581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2"/>
    <n v="41424"/>
    <n v="41419"/>
    <m/>
    <m/>
    <m/>
    <m/>
    <x v="1"/>
    <x v="8"/>
    <x v="8"/>
    <x v="3"/>
    <s v="2013 May"/>
    <n v="20"/>
    <s v="Saturday"/>
    <n v="1"/>
    <n v="2"/>
    <n v="810.77149999999972"/>
  </r>
  <r>
    <n v="478"/>
    <n v="20130518"/>
    <d v="2013-05-18T00:00:00"/>
    <n v="20130530"/>
    <n v="20130525"/>
    <n v="12271"/>
    <n v="1"/>
    <n v="98"/>
    <n v="10"/>
    <s v="SO58194"/>
    <n v="2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5.2047000000000008"/>
  </r>
  <r>
    <n v="477"/>
    <n v="20130518"/>
    <d v="2013-05-18T00:00:00"/>
    <n v="20130530"/>
    <n v="20130525"/>
    <n v="12271"/>
    <n v="1"/>
    <n v="98"/>
    <n v="10"/>
    <s v="SO581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484"/>
    <n v="20130518"/>
    <d v="2013-05-18T00:00:00"/>
    <n v="20130530"/>
    <n v="20130525"/>
    <n v="12271"/>
    <n v="1"/>
    <n v="98"/>
    <n v="10"/>
    <s v="SO581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12"/>
    <n v="41424"/>
    <n v="41419"/>
    <m/>
    <m/>
    <m/>
    <m/>
    <x v="1"/>
    <x v="8"/>
    <x v="8"/>
    <x v="3"/>
    <s v="2013 May"/>
    <n v="20"/>
    <s v="Saturday"/>
    <n v="1"/>
    <n v="2"/>
    <n v="4.1418999999999997"/>
  </r>
  <r>
    <n v="357"/>
    <n v="20130518"/>
    <d v="2013-05-18T00:00:00"/>
    <n v="20130530"/>
    <n v="20130525"/>
    <n v="13259"/>
    <n v="1"/>
    <n v="100"/>
    <n v="8"/>
    <s v="SO581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2"/>
    <n v="41424"/>
    <n v="41419"/>
    <m/>
    <m/>
    <m/>
    <m/>
    <x v="1"/>
    <x v="8"/>
    <x v="8"/>
    <x v="3"/>
    <s v="2013 May"/>
    <n v="20"/>
    <s v="Saturday"/>
    <n v="1"/>
    <n v="2"/>
    <n v="810.77149999999972"/>
  </r>
  <r>
    <n v="485"/>
    <n v="20130518"/>
    <d v="2013-05-18T00:00:00"/>
    <n v="20130530"/>
    <n v="20130525"/>
    <n v="13259"/>
    <n v="1"/>
    <n v="100"/>
    <n v="8"/>
    <s v="SO581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11.451600000000001"/>
  </r>
  <r>
    <n v="477"/>
    <n v="20130518"/>
    <d v="2013-05-18T00:00:00"/>
    <n v="20130530"/>
    <n v="20130525"/>
    <n v="13259"/>
    <n v="1"/>
    <n v="100"/>
    <n v="8"/>
    <s v="SO581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478"/>
    <n v="20130518"/>
    <d v="2013-05-18T00:00:00"/>
    <n v="20130530"/>
    <n v="20130525"/>
    <n v="13259"/>
    <n v="1"/>
    <n v="100"/>
    <n v="8"/>
    <s v="SO58195"/>
    <n v="4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5.2047000000000008"/>
  </r>
  <r>
    <n v="214"/>
    <n v="20130518"/>
    <d v="2013-05-18T00:00:00"/>
    <n v="20130530"/>
    <n v="20130525"/>
    <n v="13259"/>
    <n v="1"/>
    <n v="100"/>
    <n v="8"/>
    <s v="SO58195"/>
    <n v="5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m/>
    <m/>
    <m/>
    <m/>
    <x v="1"/>
    <x v="8"/>
    <x v="8"/>
    <x v="3"/>
    <s v="2013 May"/>
    <n v="20"/>
    <s v="Saturday"/>
    <n v="1"/>
    <n v="2"/>
    <n v="18.229700000000001"/>
  </r>
  <r>
    <n v="225"/>
    <n v="20130518"/>
    <d v="2013-05-18T00:00:00"/>
    <n v="20130530"/>
    <n v="20130525"/>
    <n v="13259"/>
    <n v="1"/>
    <n v="100"/>
    <n v="8"/>
    <s v="SO58195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12"/>
    <n v="41424"/>
    <n v="41419"/>
    <m/>
    <m/>
    <m/>
    <m/>
    <x v="1"/>
    <x v="8"/>
    <x v="8"/>
    <x v="3"/>
    <s v="2013 May"/>
    <n v="20"/>
    <s v="Saturday"/>
    <n v="1"/>
    <n v="2"/>
    <n v="1.1237000000000004"/>
  </r>
  <r>
    <n v="363"/>
    <n v="20130518"/>
    <d v="2013-05-18T00:00:00"/>
    <n v="20130530"/>
    <n v="20130525"/>
    <n v="13252"/>
    <n v="1"/>
    <n v="98"/>
    <n v="10"/>
    <s v="SO581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2"/>
    <n v="41424"/>
    <n v="41419"/>
    <m/>
    <m/>
    <m/>
    <m/>
    <x v="1"/>
    <x v="8"/>
    <x v="8"/>
    <x v="3"/>
    <s v="2013 May"/>
    <n v="20"/>
    <s v="Saturday"/>
    <n v="1"/>
    <n v="2"/>
    <n v="802.03469999999982"/>
  </r>
  <r>
    <n v="222"/>
    <n v="20130518"/>
    <d v="2013-05-18T00:00:00"/>
    <n v="20130530"/>
    <n v="20130525"/>
    <n v="13252"/>
    <n v="1"/>
    <n v="98"/>
    <n v="10"/>
    <s v="SO58196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m/>
    <m/>
    <m/>
    <m/>
    <x v="1"/>
    <x v="8"/>
    <x v="8"/>
    <x v="3"/>
    <s v="2013 May"/>
    <n v="20"/>
    <s v="Saturday"/>
    <n v="1"/>
    <n v="2"/>
    <n v="18.229700000000001"/>
  </r>
  <r>
    <n v="485"/>
    <n v="20130518"/>
    <d v="2013-05-18T00:00:00"/>
    <n v="20130530"/>
    <n v="20130525"/>
    <n v="17346"/>
    <n v="1"/>
    <n v="6"/>
    <n v="9"/>
    <s v="SO5819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11.451600000000001"/>
  </r>
  <r>
    <n v="214"/>
    <n v="20130518"/>
    <d v="2013-05-18T00:00:00"/>
    <n v="20130530"/>
    <n v="20130525"/>
    <n v="17346"/>
    <n v="1"/>
    <n v="6"/>
    <n v="9"/>
    <s v="SO58197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m/>
    <m/>
    <m/>
    <m/>
    <x v="1"/>
    <x v="8"/>
    <x v="8"/>
    <x v="3"/>
    <s v="2013 May"/>
    <n v="20"/>
    <s v="Saturday"/>
    <n v="1"/>
    <n v="2"/>
    <n v="18.229700000000001"/>
  </r>
  <r>
    <n v="475"/>
    <n v="20130518"/>
    <d v="2013-05-18T00:00:00"/>
    <n v="20130530"/>
    <n v="20130525"/>
    <n v="27520"/>
    <n v="1"/>
    <n v="6"/>
    <n v="9"/>
    <s v="SO581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2"/>
    <n v="41424"/>
    <n v="41419"/>
    <m/>
    <m/>
    <m/>
    <m/>
    <x v="1"/>
    <x v="8"/>
    <x v="8"/>
    <x v="3"/>
    <s v="2013 May"/>
    <n v="20"/>
    <s v="Saturday"/>
    <n v="1"/>
    <n v="2"/>
    <n v="36.464700000000001"/>
  </r>
  <r>
    <n v="482"/>
    <n v="20130518"/>
    <d v="2013-05-18T00:00:00"/>
    <n v="20130530"/>
    <n v="20130525"/>
    <n v="27520"/>
    <n v="1"/>
    <n v="6"/>
    <n v="9"/>
    <s v="SO581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m/>
    <m/>
    <m/>
    <m/>
    <x v="1"/>
    <x v="8"/>
    <x v="8"/>
    <x v="3"/>
    <s v="2013 May"/>
    <n v="20"/>
    <s v="Saturday"/>
    <n v="1"/>
    <n v="2"/>
    <n v="4.6837000000000009"/>
  </r>
  <r>
    <n v="541"/>
    <n v="20130518"/>
    <d v="2013-05-18T00:00:00"/>
    <n v="20130530"/>
    <n v="20130525"/>
    <n v="19583"/>
    <n v="1"/>
    <n v="6"/>
    <n v="9"/>
    <s v="SO58199"/>
    <n v="1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m/>
    <m/>
    <m/>
    <m/>
    <x v="1"/>
    <x v="8"/>
    <x v="8"/>
    <x v="3"/>
    <s v="2013 May"/>
    <n v="20"/>
    <s v="Saturday"/>
    <n v="1"/>
    <n v="2"/>
    <n v="15.1037"/>
  </r>
  <r>
    <n v="530"/>
    <n v="20130518"/>
    <d v="2013-05-18T00:00:00"/>
    <n v="20130530"/>
    <n v="20130525"/>
    <n v="19583"/>
    <n v="1"/>
    <n v="6"/>
    <n v="9"/>
    <s v="SO581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487"/>
    <n v="20130518"/>
    <d v="2013-05-18T00:00:00"/>
    <n v="20130530"/>
    <n v="20130525"/>
    <n v="19583"/>
    <n v="1"/>
    <n v="6"/>
    <n v="9"/>
    <s v="SO5819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12"/>
    <n v="41424"/>
    <n v="41419"/>
    <m/>
    <m/>
    <m/>
    <m/>
    <x v="1"/>
    <x v="8"/>
    <x v="8"/>
    <x v="3"/>
    <s v="2013 May"/>
    <n v="20"/>
    <s v="Saturday"/>
    <n v="1"/>
    <n v="2"/>
    <n v="28.649700000000003"/>
  </r>
  <r>
    <n v="481"/>
    <n v="20130518"/>
    <d v="2013-05-18T00:00:00"/>
    <n v="20130530"/>
    <n v="20130525"/>
    <n v="19583"/>
    <n v="2"/>
    <n v="6"/>
    <n v="9"/>
    <s v="SO5819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m/>
    <m/>
    <m/>
    <m/>
    <x v="1"/>
    <x v="8"/>
    <x v="8"/>
    <x v="3"/>
    <s v="2013 May"/>
    <n v="20"/>
    <s v="Saturday"/>
    <n v="1"/>
    <n v="2"/>
    <n v="4.6837000000000009"/>
  </r>
  <r>
    <n v="541"/>
    <n v="20130518"/>
    <d v="2013-05-18T00:00:00"/>
    <n v="20130530"/>
    <n v="20130525"/>
    <n v="19566"/>
    <n v="1"/>
    <n v="6"/>
    <n v="9"/>
    <s v="SO58200"/>
    <n v="1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m/>
    <m/>
    <m/>
    <m/>
    <x v="1"/>
    <x v="8"/>
    <x v="8"/>
    <x v="3"/>
    <s v="2013 May"/>
    <n v="20"/>
    <s v="Saturday"/>
    <n v="1"/>
    <n v="2"/>
    <n v="15.1037"/>
  </r>
  <r>
    <n v="530"/>
    <n v="20130518"/>
    <d v="2013-05-18T00:00:00"/>
    <n v="20130530"/>
    <n v="20130525"/>
    <n v="19566"/>
    <n v="1"/>
    <n v="6"/>
    <n v="9"/>
    <s v="SO582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214"/>
    <n v="20130518"/>
    <d v="2013-05-18T00:00:00"/>
    <n v="20130530"/>
    <n v="20130525"/>
    <n v="19566"/>
    <n v="1"/>
    <n v="6"/>
    <n v="9"/>
    <s v="SO58200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m/>
    <m/>
    <m/>
    <m/>
    <x v="1"/>
    <x v="8"/>
    <x v="8"/>
    <x v="3"/>
    <s v="2013 May"/>
    <n v="20"/>
    <s v="Saturday"/>
    <n v="1"/>
    <n v="2"/>
    <n v="18.229700000000001"/>
  </r>
  <r>
    <n v="541"/>
    <n v="20130518"/>
    <d v="2013-05-18T00:00:00"/>
    <n v="20130530"/>
    <n v="20130525"/>
    <n v="26714"/>
    <n v="1"/>
    <n v="100"/>
    <n v="1"/>
    <s v="SO58201"/>
    <n v="1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m/>
    <m/>
    <m/>
    <m/>
    <x v="1"/>
    <x v="8"/>
    <x v="8"/>
    <x v="3"/>
    <s v="2013 May"/>
    <n v="20"/>
    <s v="Saturday"/>
    <n v="1"/>
    <n v="2"/>
    <n v="15.1037"/>
  </r>
  <r>
    <n v="530"/>
    <n v="20130518"/>
    <d v="2013-05-18T00:00:00"/>
    <n v="20130530"/>
    <n v="20130525"/>
    <n v="26714"/>
    <n v="1"/>
    <n v="100"/>
    <n v="1"/>
    <s v="SO582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480"/>
    <n v="20130518"/>
    <d v="2013-05-18T00:00:00"/>
    <n v="20130530"/>
    <n v="20130525"/>
    <n v="26714"/>
    <n v="2"/>
    <n v="100"/>
    <n v="1"/>
    <s v="SO582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m/>
    <m/>
    <m/>
    <m/>
    <x v="1"/>
    <x v="8"/>
    <x v="8"/>
    <x v="3"/>
    <s v="2013 May"/>
    <n v="20"/>
    <s v="Saturday"/>
    <n v="1"/>
    <n v="2"/>
    <n v="1.1930000000000001"/>
  </r>
  <r>
    <n v="535"/>
    <n v="20130518"/>
    <d v="2013-05-18T00:00:00"/>
    <n v="20130530"/>
    <n v="20130525"/>
    <n v="11287"/>
    <n v="1"/>
    <n v="19"/>
    <n v="6"/>
    <s v="SO5820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2"/>
    <n v="41424"/>
    <n v="41419"/>
    <m/>
    <m/>
    <m/>
    <m/>
    <x v="1"/>
    <x v="8"/>
    <x v="8"/>
    <x v="3"/>
    <s v="2013 May"/>
    <n v="20"/>
    <s v="Saturday"/>
    <n v="1"/>
    <n v="2"/>
    <n v="13.019699999999998"/>
  </r>
  <r>
    <n v="528"/>
    <n v="20130518"/>
    <d v="2013-05-18T00:00:00"/>
    <n v="20130530"/>
    <n v="20130525"/>
    <n v="11287"/>
    <n v="1"/>
    <n v="19"/>
    <n v="6"/>
    <s v="SO582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222"/>
    <n v="20130518"/>
    <d v="2013-05-18T00:00:00"/>
    <n v="20130530"/>
    <n v="20130525"/>
    <n v="11287"/>
    <n v="1"/>
    <n v="19"/>
    <n v="6"/>
    <s v="SO58202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m/>
    <m/>
    <m/>
    <m/>
    <x v="1"/>
    <x v="8"/>
    <x v="8"/>
    <x v="3"/>
    <s v="2013 May"/>
    <n v="20"/>
    <s v="Saturday"/>
    <n v="1"/>
    <n v="2"/>
    <n v="18.229700000000001"/>
  </r>
  <r>
    <n v="541"/>
    <n v="20130518"/>
    <d v="2013-05-18T00:00:00"/>
    <n v="20130530"/>
    <n v="20130525"/>
    <n v="27247"/>
    <n v="1"/>
    <n v="100"/>
    <n v="4"/>
    <s v="SO58203"/>
    <n v="1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m/>
    <m/>
    <m/>
    <m/>
    <x v="1"/>
    <x v="8"/>
    <x v="8"/>
    <x v="3"/>
    <s v="2013 May"/>
    <n v="20"/>
    <s v="Saturday"/>
    <n v="1"/>
    <n v="2"/>
    <n v="15.1037"/>
  </r>
  <r>
    <n v="530"/>
    <n v="20130518"/>
    <d v="2013-05-18T00:00:00"/>
    <n v="20130530"/>
    <n v="20130525"/>
    <n v="27247"/>
    <n v="1"/>
    <n v="100"/>
    <n v="4"/>
    <s v="SO582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217"/>
    <n v="20130518"/>
    <d v="2013-05-18T00:00:00"/>
    <n v="20130530"/>
    <n v="20130525"/>
    <n v="27247"/>
    <n v="1"/>
    <n v="100"/>
    <n v="4"/>
    <s v="SO58203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m/>
    <m/>
    <m/>
    <m/>
    <x v="1"/>
    <x v="8"/>
    <x v="8"/>
    <x v="3"/>
    <s v="2013 May"/>
    <n v="20"/>
    <s v="Saturday"/>
    <n v="1"/>
    <n v="2"/>
    <n v="18.229700000000001"/>
  </r>
  <r>
    <n v="530"/>
    <n v="20130518"/>
    <d v="2013-05-18T00:00:00"/>
    <n v="20130530"/>
    <n v="20130525"/>
    <n v="27610"/>
    <n v="1"/>
    <n v="100"/>
    <n v="4"/>
    <s v="SO582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541"/>
    <n v="20130518"/>
    <d v="2013-05-18T00:00:00"/>
    <n v="20130530"/>
    <n v="20130525"/>
    <n v="27610"/>
    <n v="1"/>
    <n v="100"/>
    <n v="4"/>
    <s v="SO58204"/>
    <n v="2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m/>
    <m/>
    <m/>
    <m/>
    <x v="1"/>
    <x v="8"/>
    <x v="8"/>
    <x v="3"/>
    <s v="2013 May"/>
    <n v="20"/>
    <s v="Saturday"/>
    <n v="1"/>
    <n v="2"/>
    <n v="15.1037"/>
  </r>
  <r>
    <n v="479"/>
    <n v="20130518"/>
    <d v="2013-05-18T00:00:00"/>
    <n v="20130530"/>
    <n v="20130525"/>
    <n v="27610"/>
    <n v="1"/>
    <n v="100"/>
    <n v="4"/>
    <s v="SO582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m/>
    <m/>
    <m/>
    <m/>
    <x v="1"/>
    <x v="8"/>
    <x v="8"/>
    <x v="3"/>
    <s v="2013 May"/>
    <n v="20"/>
    <s v="Saturday"/>
    <n v="1"/>
    <n v="2"/>
    <n v="4.6837000000000009"/>
  </r>
  <r>
    <n v="535"/>
    <n v="20130518"/>
    <d v="2013-05-18T00:00:00"/>
    <n v="20130530"/>
    <n v="20130525"/>
    <n v="26062"/>
    <n v="1"/>
    <n v="100"/>
    <n v="1"/>
    <s v="SO582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2"/>
    <n v="41424"/>
    <n v="41419"/>
    <m/>
    <m/>
    <m/>
    <m/>
    <x v="1"/>
    <x v="8"/>
    <x v="8"/>
    <x v="3"/>
    <s v="2013 May"/>
    <n v="20"/>
    <s v="Saturday"/>
    <n v="1"/>
    <n v="2"/>
    <n v="13.019699999999998"/>
  </r>
  <r>
    <n v="463"/>
    <n v="20130518"/>
    <d v="2013-05-18T00:00:00"/>
    <n v="20130530"/>
    <n v="20130525"/>
    <n v="26062"/>
    <n v="1"/>
    <n v="100"/>
    <n v="1"/>
    <s v="SO58205"/>
    <n v="2"/>
    <n v="1"/>
    <n v="1"/>
    <n v="24.49"/>
    <n v="24.49"/>
    <n v="0"/>
    <n v="0"/>
    <n v="9.1593"/>
    <n v="9.1593"/>
    <n v="24.49"/>
    <n v="1.9592000000000001"/>
    <n v="0.61229999999999996"/>
    <m/>
    <m/>
    <n v="41412"/>
    <n v="41424"/>
    <n v="41419"/>
    <m/>
    <m/>
    <m/>
    <m/>
    <x v="1"/>
    <x v="8"/>
    <x v="8"/>
    <x v="3"/>
    <s v="2013 May"/>
    <n v="20"/>
    <s v="Saturday"/>
    <n v="1"/>
    <n v="2"/>
    <n v="12.759199999999998"/>
  </r>
  <r>
    <n v="541"/>
    <n v="20130518"/>
    <d v="2013-05-18T00:00:00"/>
    <n v="20130530"/>
    <n v="20130525"/>
    <n v="26556"/>
    <n v="1"/>
    <n v="100"/>
    <n v="1"/>
    <s v="SO58206"/>
    <n v="1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m/>
    <m/>
    <m/>
    <m/>
    <x v="1"/>
    <x v="8"/>
    <x v="8"/>
    <x v="3"/>
    <s v="2013 May"/>
    <n v="20"/>
    <s v="Saturday"/>
    <n v="1"/>
    <n v="2"/>
    <n v="15.1037"/>
  </r>
  <r>
    <n v="530"/>
    <n v="20130518"/>
    <d v="2013-05-18T00:00:00"/>
    <n v="20130530"/>
    <n v="20130525"/>
    <n v="26556"/>
    <n v="1"/>
    <n v="100"/>
    <n v="1"/>
    <s v="SO582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480"/>
    <n v="20130518"/>
    <d v="2013-05-18T00:00:00"/>
    <n v="20130530"/>
    <n v="20130525"/>
    <n v="26556"/>
    <n v="2"/>
    <n v="100"/>
    <n v="1"/>
    <s v="SO582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m/>
    <m/>
    <m/>
    <m/>
    <x v="1"/>
    <x v="8"/>
    <x v="8"/>
    <x v="3"/>
    <s v="2013 May"/>
    <n v="20"/>
    <s v="Saturday"/>
    <n v="1"/>
    <n v="2"/>
    <n v="1.1930000000000001"/>
  </r>
  <r>
    <n v="540"/>
    <n v="20130518"/>
    <d v="2013-05-18T00:00:00"/>
    <n v="20130530"/>
    <n v="20130525"/>
    <n v="24313"/>
    <n v="1"/>
    <n v="100"/>
    <n v="1"/>
    <s v="SO5820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2"/>
    <n v="41424"/>
    <n v="41419"/>
    <m/>
    <m/>
    <m/>
    <m/>
    <x v="1"/>
    <x v="8"/>
    <x v="8"/>
    <x v="3"/>
    <s v="2013 May"/>
    <n v="20"/>
    <s v="Saturday"/>
    <n v="1"/>
    <n v="2"/>
    <n v="16.9846"/>
  </r>
  <r>
    <n v="529"/>
    <n v="20130518"/>
    <d v="2013-05-18T00:00:00"/>
    <n v="20130530"/>
    <n v="20130525"/>
    <n v="24313"/>
    <n v="1"/>
    <n v="100"/>
    <n v="1"/>
    <s v="SO58207"/>
    <n v="2"/>
    <n v="1"/>
    <n v="1"/>
    <n v="3.99"/>
    <n v="3.99"/>
    <n v="0"/>
    <n v="0"/>
    <n v="1.4923"/>
    <n v="1.4923"/>
    <n v="3.99"/>
    <n v="0.31919999999999998"/>
    <n v="9.98E-2"/>
    <m/>
    <m/>
    <n v="41412"/>
    <n v="41424"/>
    <n v="41419"/>
    <m/>
    <m/>
    <m/>
    <m/>
    <x v="1"/>
    <x v="8"/>
    <x v="8"/>
    <x v="3"/>
    <s v="2013 May"/>
    <n v="20"/>
    <s v="Saturday"/>
    <n v="1"/>
    <n v="2"/>
    <n v="2.0787"/>
  </r>
  <r>
    <n v="481"/>
    <n v="20130518"/>
    <d v="2013-05-18T00:00:00"/>
    <n v="20130530"/>
    <n v="20130525"/>
    <n v="24313"/>
    <n v="1"/>
    <n v="100"/>
    <n v="1"/>
    <s v="SO5820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m/>
    <m/>
    <m/>
    <m/>
    <x v="1"/>
    <x v="8"/>
    <x v="8"/>
    <x v="3"/>
    <s v="2013 May"/>
    <n v="20"/>
    <s v="Saturday"/>
    <n v="1"/>
    <n v="2"/>
    <n v="4.6837000000000009"/>
  </r>
  <r>
    <n v="528"/>
    <n v="20130518"/>
    <d v="2013-05-18T00:00:00"/>
    <n v="20130530"/>
    <n v="20130525"/>
    <n v="12430"/>
    <n v="1"/>
    <n v="19"/>
    <n v="6"/>
    <s v="SO582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536"/>
    <n v="20130518"/>
    <d v="2013-05-18T00:00:00"/>
    <n v="20130530"/>
    <n v="20130525"/>
    <n v="12430"/>
    <n v="1"/>
    <n v="19"/>
    <n v="6"/>
    <s v="SO58208"/>
    <n v="2"/>
    <n v="1"/>
    <n v="1"/>
    <n v="29.99"/>
    <n v="29.99"/>
    <n v="0"/>
    <n v="0"/>
    <n v="11.2163"/>
    <n v="11.2163"/>
    <n v="29.99"/>
    <n v="2.3992"/>
    <n v="0.74980000000000002"/>
    <m/>
    <m/>
    <n v="41412"/>
    <n v="41424"/>
    <n v="41419"/>
    <m/>
    <m/>
    <m/>
    <m/>
    <x v="1"/>
    <x v="8"/>
    <x v="8"/>
    <x v="3"/>
    <s v="2013 May"/>
    <n v="20"/>
    <s v="Saturday"/>
    <n v="1"/>
    <n v="2"/>
    <n v="15.624699999999997"/>
  </r>
  <r>
    <n v="217"/>
    <n v="20130518"/>
    <d v="2013-05-18T00:00:00"/>
    <n v="20130530"/>
    <n v="20130525"/>
    <n v="12430"/>
    <n v="1"/>
    <n v="19"/>
    <n v="6"/>
    <s v="SO58208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m/>
    <m/>
    <m/>
    <m/>
    <x v="1"/>
    <x v="8"/>
    <x v="8"/>
    <x v="3"/>
    <s v="2013 May"/>
    <n v="20"/>
    <s v="Saturday"/>
    <n v="1"/>
    <n v="2"/>
    <n v="18.229700000000001"/>
  </r>
  <r>
    <n v="540"/>
    <n v="20130518"/>
    <d v="2013-05-18T00:00:00"/>
    <n v="20130530"/>
    <n v="20130525"/>
    <n v="25900"/>
    <n v="1"/>
    <n v="100"/>
    <n v="1"/>
    <s v="SO5820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2"/>
    <n v="41424"/>
    <n v="41419"/>
    <m/>
    <m/>
    <m/>
    <m/>
    <x v="1"/>
    <x v="8"/>
    <x v="8"/>
    <x v="3"/>
    <s v="2013 May"/>
    <n v="20"/>
    <s v="Saturday"/>
    <n v="1"/>
    <n v="2"/>
    <n v="16.9846"/>
  </r>
  <r>
    <n v="225"/>
    <n v="20130518"/>
    <d v="2013-05-18T00:00:00"/>
    <n v="20130530"/>
    <n v="20130525"/>
    <n v="25900"/>
    <n v="1"/>
    <n v="100"/>
    <n v="1"/>
    <s v="SO5820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2"/>
    <n v="41424"/>
    <n v="41419"/>
    <m/>
    <m/>
    <m/>
    <m/>
    <x v="1"/>
    <x v="8"/>
    <x v="8"/>
    <x v="3"/>
    <s v="2013 May"/>
    <n v="20"/>
    <s v="Saturday"/>
    <n v="1"/>
    <n v="2"/>
    <n v="1.1237000000000004"/>
  </r>
  <r>
    <n v="540"/>
    <n v="20130518"/>
    <d v="2013-05-18T00:00:00"/>
    <n v="20130530"/>
    <n v="20130525"/>
    <n v="25164"/>
    <n v="1"/>
    <n v="100"/>
    <n v="4"/>
    <s v="SO582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2"/>
    <n v="41424"/>
    <n v="41419"/>
    <m/>
    <m/>
    <m/>
    <m/>
    <x v="1"/>
    <x v="8"/>
    <x v="8"/>
    <x v="3"/>
    <s v="2013 May"/>
    <n v="20"/>
    <s v="Saturday"/>
    <n v="1"/>
    <n v="2"/>
    <n v="16.9846"/>
  </r>
  <r>
    <n v="480"/>
    <n v="20130518"/>
    <d v="2013-05-18T00:00:00"/>
    <n v="20130530"/>
    <n v="20130525"/>
    <n v="25164"/>
    <n v="1"/>
    <n v="100"/>
    <n v="4"/>
    <s v="SO582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m/>
    <m/>
    <m/>
    <m/>
    <x v="1"/>
    <x v="8"/>
    <x v="8"/>
    <x v="3"/>
    <s v="2013 May"/>
    <n v="20"/>
    <s v="Saturday"/>
    <n v="1"/>
    <n v="2"/>
    <n v="1.1930000000000001"/>
  </r>
  <r>
    <n v="536"/>
    <n v="20130518"/>
    <d v="2013-05-18T00:00:00"/>
    <n v="20130530"/>
    <n v="20130525"/>
    <n v="23823"/>
    <n v="1"/>
    <n v="100"/>
    <n v="4"/>
    <s v="SO58211"/>
    <n v="1"/>
    <n v="1"/>
    <n v="1"/>
    <n v="29.99"/>
    <n v="29.99"/>
    <n v="0"/>
    <n v="0"/>
    <n v="11.2163"/>
    <n v="11.2163"/>
    <n v="29.99"/>
    <n v="2.3992"/>
    <n v="0.74980000000000002"/>
    <m/>
    <m/>
    <n v="41412"/>
    <n v="41424"/>
    <n v="41419"/>
    <m/>
    <m/>
    <m/>
    <m/>
    <x v="1"/>
    <x v="8"/>
    <x v="8"/>
    <x v="3"/>
    <s v="2013 May"/>
    <n v="20"/>
    <s v="Saturday"/>
    <n v="1"/>
    <n v="2"/>
    <n v="15.624699999999997"/>
  </r>
  <r>
    <n v="463"/>
    <n v="20130518"/>
    <d v="2013-05-18T00:00:00"/>
    <n v="20130530"/>
    <n v="20130525"/>
    <n v="23823"/>
    <n v="1"/>
    <n v="100"/>
    <n v="4"/>
    <s v="SO58211"/>
    <n v="2"/>
    <n v="1"/>
    <n v="1"/>
    <n v="24.49"/>
    <n v="24.49"/>
    <n v="0"/>
    <n v="0"/>
    <n v="9.1593"/>
    <n v="9.1593"/>
    <n v="24.49"/>
    <n v="1.9592000000000001"/>
    <n v="0.61229999999999996"/>
    <m/>
    <m/>
    <n v="41412"/>
    <n v="41424"/>
    <n v="41419"/>
    <m/>
    <m/>
    <m/>
    <m/>
    <x v="1"/>
    <x v="8"/>
    <x v="8"/>
    <x v="3"/>
    <s v="2013 May"/>
    <n v="20"/>
    <s v="Saturday"/>
    <n v="1"/>
    <n v="2"/>
    <n v="12.759199999999998"/>
  </r>
  <r>
    <n v="477"/>
    <n v="20130518"/>
    <d v="2013-05-18T00:00:00"/>
    <n v="20130530"/>
    <n v="20130525"/>
    <n v="23823"/>
    <n v="1"/>
    <n v="100"/>
    <n v="4"/>
    <s v="SO582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536"/>
    <n v="20130518"/>
    <d v="2013-05-18T00:00:00"/>
    <n v="20130530"/>
    <n v="20130525"/>
    <n v="22752"/>
    <n v="1"/>
    <n v="100"/>
    <n v="1"/>
    <s v="SO58212"/>
    <n v="1"/>
    <n v="1"/>
    <n v="1"/>
    <n v="29.99"/>
    <n v="29.99"/>
    <n v="0"/>
    <n v="0"/>
    <n v="11.2163"/>
    <n v="11.2163"/>
    <n v="29.99"/>
    <n v="2.3992"/>
    <n v="0.74980000000000002"/>
    <m/>
    <m/>
    <n v="41412"/>
    <n v="41424"/>
    <n v="41419"/>
    <m/>
    <m/>
    <m/>
    <m/>
    <x v="1"/>
    <x v="8"/>
    <x v="8"/>
    <x v="3"/>
    <s v="2013 May"/>
    <n v="20"/>
    <s v="Saturday"/>
    <n v="1"/>
    <n v="2"/>
    <n v="15.624699999999997"/>
  </r>
  <r>
    <n v="480"/>
    <n v="20130518"/>
    <d v="2013-05-18T00:00:00"/>
    <n v="20130530"/>
    <n v="20130525"/>
    <n v="22752"/>
    <n v="2"/>
    <n v="100"/>
    <n v="1"/>
    <s v="SO582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m/>
    <m/>
    <m/>
    <m/>
    <x v="1"/>
    <x v="8"/>
    <x v="8"/>
    <x v="3"/>
    <s v="2013 May"/>
    <n v="20"/>
    <s v="Saturday"/>
    <n v="1"/>
    <n v="2"/>
    <n v="1.1930000000000001"/>
  </r>
  <r>
    <n v="536"/>
    <n v="20130518"/>
    <d v="2013-05-18T00:00:00"/>
    <n v="20130530"/>
    <n v="20130525"/>
    <n v="22165"/>
    <n v="1"/>
    <n v="100"/>
    <n v="4"/>
    <s v="SO58213"/>
    <n v="1"/>
    <n v="1"/>
    <n v="1"/>
    <n v="29.99"/>
    <n v="29.99"/>
    <n v="0"/>
    <n v="0"/>
    <n v="11.2163"/>
    <n v="11.2163"/>
    <n v="29.99"/>
    <n v="2.3992"/>
    <n v="0.74980000000000002"/>
    <m/>
    <m/>
    <n v="41412"/>
    <n v="41424"/>
    <n v="41419"/>
    <m/>
    <m/>
    <m/>
    <m/>
    <x v="1"/>
    <x v="8"/>
    <x v="8"/>
    <x v="3"/>
    <s v="2013 May"/>
    <n v="20"/>
    <s v="Saturday"/>
    <n v="1"/>
    <n v="2"/>
    <n v="15.624699999999997"/>
  </r>
  <r>
    <n v="480"/>
    <n v="20130518"/>
    <d v="2013-05-18T00:00:00"/>
    <n v="20130530"/>
    <n v="20130525"/>
    <n v="22165"/>
    <n v="1"/>
    <n v="100"/>
    <n v="4"/>
    <s v="SO582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m/>
    <m/>
    <m/>
    <m/>
    <x v="1"/>
    <x v="8"/>
    <x v="8"/>
    <x v="3"/>
    <s v="2013 May"/>
    <n v="20"/>
    <s v="Saturday"/>
    <n v="1"/>
    <n v="2"/>
    <n v="1.1930000000000001"/>
  </r>
  <r>
    <n v="486"/>
    <n v="20130518"/>
    <d v="2013-05-18T00:00:00"/>
    <n v="20130530"/>
    <n v="20130525"/>
    <n v="22165"/>
    <n v="1"/>
    <n v="100"/>
    <n v="4"/>
    <s v="SO58213"/>
    <n v="3"/>
    <n v="1"/>
    <n v="1"/>
    <n v="159"/>
    <n v="159"/>
    <n v="0"/>
    <n v="0"/>
    <n v="59.466000000000001"/>
    <n v="59.466000000000001"/>
    <n v="159"/>
    <n v="12.72"/>
    <n v="3.9750000000000001"/>
    <m/>
    <m/>
    <n v="41412"/>
    <n v="41424"/>
    <n v="41419"/>
    <m/>
    <m/>
    <m/>
    <m/>
    <x v="1"/>
    <x v="8"/>
    <x v="8"/>
    <x v="3"/>
    <s v="2013 May"/>
    <n v="20"/>
    <s v="Saturday"/>
    <n v="1"/>
    <n v="2"/>
    <n v="82.838999999999999"/>
  </r>
  <r>
    <n v="478"/>
    <n v="20130518"/>
    <d v="2013-05-18T00:00:00"/>
    <n v="20130530"/>
    <n v="20130525"/>
    <n v="20776"/>
    <n v="1"/>
    <n v="100"/>
    <n v="1"/>
    <s v="SO58214"/>
    <n v="1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5.2047000000000008"/>
  </r>
  <r>
    <n v="477"/>
    <n v="20130518"/>
    <d v="2013-05-18T00:00:00"/>
    <n v="20130530"/>
    <n v="20130525"/>
    <n v="20776"/>
    <n v="1"/>
    <n v="100"/>
    <n v="1"/>
    <s v="SO582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484"/>
    <n v="20130518"/>
    <d v="2013-05-18T00:00:00"/>
    <n v="20130530"/>
    <n v="20130525"/>
    <n v="20776"/>
    <n v="1"/>
    <n v="100"/>
    <n v="1"/>
    <s v="SO5821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2"/>
    <n v="41424"/>
    <n v="41419"/>
    <m/>
    <m/>
    <m/>
    <m/>
    <x v="1"/>
    <x v="8"/>
    <x v="8"/>
    <x v="3"/>
    <s v="2013 May"/>
    <n v="20"/>
    <s v="Saturday"/>
    <n v="1"/>
    <n v="2"/>
    <n v="4.1418999999999997"/>
  </r>
  <r>
    <n v="475"/>
    <n v="20130518"/>
    <d v="2013-05-18T00:00:00"/>
    <n v="20130530"/>
    <n v="20130525"/>
    <n v="27653"/>
    <n v="1"/>
    <n v="19"/>
    <n v="6"/>
    <s v="SO582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2"/>
    <n v="41424"/>
    <n v="41419"/>
    <m/>
    <m/>
    <m/>
    <m/>
    <x v="1"/>
    <x v="8"/>
    <x v="8"/>
    <x v="3"/>
    <s v="2013 May"/>
    <n v="20"/>
    <s v="Saturday"/>
    <n v="1"/>
    <n v="2"/>
    <n v="36.464700000000001"/>
  </r>
  <r>
    <n v="234"/>
    <n v="20130518"/>
    <d v="2013-05-18T00:00:00"/>
    <n v="20130530"/>
    <n v="20130525"/>
    <n v="27653"/>
    <n v="1"/>
    <n v="19"/>
    <n v="6"/>
    <s v="SO58215"/>
    <n v="2"/>
    <n v="1"/>
    <n v="1"/>
    <n v="49.99"/>
    <n v="49.99"/>
    <n v="0"/>
    <n v="0"/>
    <n v="38.4923"/>
    <n v="38.4923"/>
    <n v="49.99"/>
    <n v="3.9992000000000001"/>
    <n v="1.2498"/>
    <m/>
    <m/>
    <n v="41412"/>
    <n v="41424"/>
    <n v="41419"/>
    <m/>
    <m/>
    <m/>
    <m/>
    <x v="1"/>
    <x v="8"/>
    <x v="8"/>
    <x v="3"/>
    <s v="2013 May"/>
    <n v="20"/>
    <s v="Saturday"/>
    <n v="1"/>
    <n v="2"/>
    <n v="6.2487000000000013"/>
  </r>
  <r>
    <n v="482"/>
    <n v="20130518"/>
    <d v="2013-05-18T00:00:00"/>
    <n v="20130530"/>
    <n v="20130525"/>
    <n v="27653"/>
    <n v="1"/>
    <n v="19"/>
    <n v="6"/>
    <s v="SO582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m/>
    <m/>
    <m/>
    <m/>
    <x v="1"/>
    <x v="8"/>
    <x v="8"/>
    <x v="3"/>
    <s v="2013 May"/>
    <n v="20"/>
    <s v="Saturday"/>
    <n v="1"/>
    <n v="2"/>
    <n v="4.6837000000000009"/>
  </r>
  <r>
    <n v="474"/>
    <n v="20130518"/>
    <d v="2013-05-18T00:00:00"/>
    <n v="20130530"/>
    <n v="20130525"/>
    <n v="20327"/>
    <n v="1"/>
    <n v="100"/>
    <n v="4"/>
    <s v="SO582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2"/>
    <n v="41424"/>
    <n v="41419"/>
    <m/>
    <m/>
    <m/>
    <m/>
    <x v="1"/>
    <x v="8"/>
    <x v="8"/>
    <x v="3"/>
    <s v="2013 May"/>
    <n v="20"/>
    <s v="Saturday"/>
    <n v="1"/>
    <n v="2"/>
    <n v="36.464700000000001"/>
  </r>
  <r>
    <n v="477"/>
    <n v="20130518"/>
    <d v="2013-05-18T00:00:00"/>
    <n v="20130530"/>
    <n v="20130525"/>
    <n v="17611"/>
    <n v="1"/>
    <n v="100"/>
    <n v="1"/>
    <s v="SO582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217"/>
    <n v="20130518"/>
    <d v="2013-05-18T00:00:00"/>
    <n v="20130530"/>
    <n v="20130525"/>
    <n v="17611"/>
    <n v="1"/>
    <n v="100"/>
    <n v="1"/>
    <s v="SO58217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m/>
    <m/>
    <m/>
    <m/>
    <x v="1"/>
    <x v="8"/>
    <x v="8"/>
    <x v="3"/>
    <s v="2013 May"/>
    <n v="20"/>
    <s v="Saturday"/>
    <n v="1"/>
    <n v="2"/>
    <n v="18.229700000000001"/>
  </r>
  <r>
    <n v="528"/>
    <n v="20130518"/>
    <d v="2013-05-18T00:00:00"/>
    <n v="20130530"/>
    <n v="20130525"/>
    <n v="14503"/>
    <n v="1"/>
    <n v="100"/>
    <n v="1"/>
    <s v="SO582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217"/>
    <n v="20130518"/>
    <d v="2013-05-18T00:00:00"/>
    <n v="20130530"/>
    <n v="20130525"/>
    <n v="14503"/>
    <n v="1"/>
    <n v="100"/>
    <n v="1"/>
    <s v="SO58218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m/>
    <m/>
    <m/>
    <m/>
    <x v="1"/>
    <x v="8"/>
    <x v="8"/>
    <x v="3"/>
    <s v="2013 May"/>
    <n v="20"/>
    <s v="Saturday"/>
    <n v="1"/>
    <n v="2"/>
    <n v="18.229700000000001"/>
  </r>
  <r>
    <n v="528"/>
    <n v="20130518"/>
    <d v="2013-05-18T00:00:00"/>
    <n v="20130530"/>
    <n v="20130525"/>
    <n v="15870"/>
    <n v="1"/>
    <n v="100"/>
    <n v="1"/>
    <s v="SO582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480"/>
    <n v="20130518"/>
    <d v="2013-05-18T00:00:00"/>
    <n v="20130530"/>
    <n v="20130525"/>
    <n v="15870"/>
    <n v="2"/>
    <n v="100"/>
    <n v="1"/>
    <s v="SO582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m/>
    <m/>
    <m/>
    <m/>
    <x v="1"/>
    <x v="8"/>
    <x v="8"/>
    <x v="3"/>
    <s v="2013 May"/>
    <n v="20"/>
    <s v="Saturday"/>
    <n v="1"/>
    <n v="2"/>
    <n v="1.1930000000000001"/>
  </r>
  <r>
    <n v="528"/>
    <n v="20130518"/>
    <d v="2013-05-18T00:00:00"/>
    <n v="20130530"/>
    <n v="20130525"/>
    <n v="15274"/>
    <n v="1"/>
    <n v="100"/>
    <n v="4"/>
    <s v="SO582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217"/>
    <n v="20130518"/>
    <d v="2013-05-18T00:00:00"/>
    <n v="20130530"/>
    <n v="20130525"/>
    <n v="15274"/>
    <n v="1"/>
    <n v="100"/>
    <n v="4"/>
    <s v="SO58220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m/>
    <m/>
    <m/>
    <m/>
    <x v="1"/>
    <x v="8"/>
    <x v="8"/>
    <x v="3"/>
    <s v="2013 May"/>
    <n v="20"/>
    <s v="Saturday"/>
    <n v="1"/>
    <n v="2"/>
    <n v="18.229700000000001"/>
  </r>
  <r>
    <n v="237"/>
    <n v="20130518"/>
    <d v="2013-05-18T00:00:00"/>
    <n v="20130530"/>
    <n v="20130525"/>
    <n v="15274"/>
    <n v="1"/>
    <n v="100"/>
    <n v="4"/>
    <s v="SO58220"/>
    <n v="3"/>
    <n v="1"/>
    <n v="1"/>
    <n v="49.99"/>
    <n v="49.99"/>
    <n v="0"/>
    <n v="0"/>
    <n v="38.4923"/>
    <n v="38.4923"/>
    <n v="49.99"/>
    <n v="3.9992000000000001"/>
    <n v="1.2498"/>
    <m/>
    <m/>
    <n v="41412"/>
    <n v="41424"/>
    <n v="41419"/>
    <m/>
    <m/>
    <m/>
    <m/>
    <x v="1"/>
    <x v="8"/>
    <x v="8"/>
    <x v="3"/>
    <s v="2013 May"/>
    <n v="20"/>
    <s v="Saturday"/>
    <n v="1"/>
    <n v="2"/>
    <n v="6.2487000000000013"/>
  </r>
  <r>
    <n v="463"/>
    <n v="20130518"/>
    <d v="2013-05-18T00:00:00"/>
    <n v="20130530"/>
    <n v="20130525"/>
    <n v="15274"/>
    <n v="1"/>
    <n v="100"/>
    <n v="4"/>
    <s v="SO58220"/>
    <n v="4"/>
    <n v="1"/>
    <n v="1"/>
    <n v="24.49"/>
    <n v="24.49"/>
    <n v="0"/>
    <n v="0"/>
    <n v="9.1593"/>
    <n v="9.1593"/>
    <n v="24.49"/>
    <n v="1.9592000000000001"/>
    <n v="0.61229999999999996"/>
    <m/>
    <m/>
    <n v="41412"/>
    <n v="41424"/>
    <n v="41419"/>
    <m/>
    <m/>
    <m/>
    <m/>
    <x v="1"/>
    <x v="8"/>
    <x v="8"/>
    <x v="3"/>
    <s v="2013 May"/>
    <n v="20"/>
    <s v="Saturday"/>
    <n v="1"/>
    <n v="2"/>
    <n v="12.759199999999998"/>
  </r>
  <r>
    <n v="485"/>
    <n v="20130518"/>
    <d v="2013-05-18T00:00:00"/>
    <n v="20130530"/>
    <n v="20130525"/>
    <n v="17224"/>
    <n v="1"/>
    <n v="100"/>
    <n v="8"/>
    <s v="SO582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11.451600000000001"/>
  </r>
  <r>
    <n v="478"/>
    <n v="20130518"/>
    <d v="2013-05-18T00:00:00"/>
    <n v="20130530"/>
    <n v="20130525"/>
    <n v="17224"/>
    <n v="1"/>
    <n v="100"/>
    <n v="8"/>
    <s v="SO58221"/>
    <n v="2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5.2047000000000008"/>
  </r>
  <r>
    <n v="217"/>
    <n v="20130518"/>
    <d v="2013-05-18T00:00:00"/>
    <n v="20130530"/>
    <n v="20130525"/>
    <n v="17224"/>
    <n v="1"/>
    <n v="100"/>
    <n v="8"/>
    <s v="SO58221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m/>
    <m/>
    <m/>
    <m/>
    <x v="1"/>
    <x v="8"/>
    <x v="8"/>
    <x v="3"/>
    <s v="2013 May"/>
    <n v="20"/>
    <s v="Saturday"/>
    <n v="1"/>
    <n v="2"/>
    <n v="18.229700000000001"/>
  </r>
  <r>
    <n v="463"/>
    <n v="20130518"/>
    <d v="2013-05-18T00:00:00"/>
    <n v="20130530"/>
    <n v="20130525"/>
    <n v="22381"/>
    <n v="1"/>
    <n v="100"/>
    <n v="8"/>
    <s v="SO58222"/>
    <n v="1"/>
    <n v="1"/>
    <n v="1"/>
    <n v="24.49"/>
    <n v="24.49"/>
    <n v="0"/>
    <n v="0"/>
    <n v="9.1593"/>
    <n v="9.1593"/>
    <n v="24.49"/>
    <n v="1.9592000000000001"/>
    <n v="0.61229999999999996"/>
    <m/>
    <m/>
    <n v="41412"/>
    <n v="41424"/>
    <n v="41419"/>
    <m/>
    <m/>
    <m/>
    <m/>
    <x v="1"/>
    <x v="8"/>
    <x v="8"/>
    <x v="3"/>
    <s v="2013 May"/>
    <n v="20"/>
    <s v="Saturday"/>
    <n v="1"/>
    <n v="2"/>
    <n v="12.759199999999998"/>
  </r>
  <r>
    <n v="477"/>
    <n v="20130518"/>
    <d v="2013-05-18T00:00:00"/>
    <n v="20130530"/>
    <n v="20130525"/>
    <n v="22381"/>
    <n v="1"/>
    <n v="100"/>
    <n v="8"/>
    <s v="SO582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536"/>
    <n v="20130518"/>
    <d v="2013-05-18T00:00:00"/>
    <n v="20130530"/>
    <n v="20130525"/>
    <n v="23628"/>
    <n v="1"/>
    <n v="98"/>
    <n v="10"/>
    <s v="SO58223"/>
    <n v="1"/>
    <n v="1"/>
    <n v="1"/>
    <n v="29.99"/>
    <n v="29.99"/>
    <n v="0"/>
    <n v="0"/>
    <n v="11.2163"/>
    <n v="11.2163"/>
    <n v="29.99"/>
    <n v="2.3992"/>
    <n v="0.74980000000000002"/>
    <m/>
    <m/>
    <n v="41412"/>
    <n v="41424"/>
    <n v="41419"/>
    <m/>
    <m/>
    <m/>
    <m/>
    <x v="1"/>
    <x v="8"/>
    <x v="8"/>
    <x v="3"/>
    <s v="2013 May"/>
    <n v="20"/>
    <s v="Saturday"/>
    <n v="1"/>
    <n v="2"/>
    <n v="15.624699999999997"/>
  </r>
  <r>
    <n v="528"/>
    <n v="20130518"/>
    <d v="2013-05-18T00:00:00"/>
    <n v="20130530"/>
    <n v="20130525"/>
    <n v="23628"/>
    <n v="1"/>
    <n v="98"/>
    <n v="10"/>
    <s v="SO582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214"/>
    <n v="20130518"/>
    <d v="2013-05-18T00:00:00"/>
    <n v="20130530"/>
    <n v="20130525"/>
    <n v="23628"/>
    <n v="1"/>
    <n v="98"/>
    <n v="10"/>
    <s v="SO58223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m/>
    <m/>
    <m/>
    <m/>
    <x v="1"/>
    <x v="8"/>
    <x v="8"/>
    <x v="3"/>
    <s v="2013 May"/>
    <n v="20"/>
    <s v="Saturday"/>
    <n v="1"/>
    <n v="2"/>
    <n v="18.229700000000001"/>
  </r>
  <r>
    <n v="528"/>
    <n v="20130518"/>
    <d v="2013-05-18T00:00:00"/>
    <n v="20130530"/>
    <n v="20130525"/>
    <n v="23614"/>
    <n v="1"/>
    <n v="98"/>
    <n v="10"/>
    <s v="SO582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536"/>
    <n v="20130518"/>
    <d v="2013-05-18T00:00:00"/>
    <n v="20130530"/>
    <n v="20130525"/>
    <n v="23614"/>
    <n v="1"/>
    <n v="98"/>
    <n v="10"/>
    <s v="SO58224"/>
    <n v="2"/>
    <n v="1"/>
    <n v="1"/>
    <n v="29.99"/>
    <n v="29.99"/>
    <n v="0"/>
    <n v="0"/>
    <n v="11.2163"/>
    <n v="11.2163"/>
    <n v="29.99"/>
    <n v="2.3992"/>
    <n v="0.74980000000000002"/>
    <m/>
    <m/>
    <n v="41412"/>
    <n v="41424"/>
    <n v="41419"/>
    <m/>
    <m/>
    <m/>
    <m/>
    <x v="1"/>
    <x v="8"/>
    <x v="8"/>
    <x v="3"/>
    <s v="2013 May"/>
    <n v="20"/>
    <s v="Saturday"/>
    <n v="1"/>
    <n v="2"/>
    <n v="15.624699999999997"/>
  </r>
  <r>
    <n v="222"/>
    <n v="20130518"/>
    <d v="2013-05-18T00:00:00"/>
    <n v="20130530"/>
    <n v="20130525"/>
    <n v="23614"/>
    <n v="1"/>
    <n v="98"/>
    <n v="10"/>
    <s v="SO58224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m/>
    <m/>
    <m/>
    <m/>
    <x v="1"/>
    <x v="8"/>
    <x v="8"/>
    <x v="3"/>
    <s v="2013 May"/>
    <n v="20"/>
    <s v="Saturday"/>
    <n v="1"/>
    <n v="2"/>
    <n v="18.229700000000001"/>
  </r>
  <r>
    <n v="228"/>
    <n v="20130518"/>
    <d v="2013-05-18T00:00:00"/>
    <n v="20130530"/>
    <n v="20130525"/>
    <n v="23614"/>
    <n v="1"/>
    <n v="98"/>
    <n v="10"/>
    <s v="SO58224"/>
    <n v="4"/>
    <n v="1"/>
    <n v="1"/>
    <n v="49.99"/>
    <n v="49.99"/>
    <n v="0"/>
    <n v="0"/>
    <n v="38.4923"/>
    <n v="38.4923"/>
    <n v="49.99"/>
    <n v="3.9992000000000001"/>
    <n v="1.2498"/>
    <m/>
    <m/>
    <n v="41412"/>
    <n v="41424"/>
    <n v="41419"/>
    <m/>
    <m/>
    <m/>
    <m/>
    <x v="1"/>
    <x v="8"/>
    <x v="8"/>
    <x v="3"/>
    <s v="2013 May"/>
    <n v="20"/>
    <s v="Saturday"/>
    <n v="1"/>
    <n v="2"/>
    <n v="6.2487000000000013"/>
  </r>
  <r>
    <n v="463"/>
    <n v="20130518"/>
    <d v="2013-05-18T00:00:00"/>
    <n v="20130530"/>
    <n v="20130525"/>
    <n v="23614"/>
    <n v="1"/>
    <n v="98"/>
    <n v="10"/>
    <s v="SO58224"/>
    <n v="5"/>
    <n v="1"/>
    <n v="1"/>
    <n v="24.49"/>
    <n v="24.49"/>
    <n v="0"/>
    <n v="0"/>
    <n v="9.1593"/>
    <n v="9.1593"/>
    <n v="24.49"/>
    <n v="1.9592000000000001"/>
    <n v="0.61229999999999996"/>
    <m/>
    <m/>
    <n v="41412"/>
    <n v="41424"/>
    <n v="41419"/>
    <m/>
    <m/>
    <m/>
    <m/>
    <x v="1"/>
    <x v="8"/>
    <x v="8"/>
    <x v="3"/>
    <s v="2013 May"/>
    <n v="20"/>
    <s v="Saturday"/>
    <n v="1"/>
    <n v="2"/>
    <n v="12.759199999999998"/>
  </r>
  <r>
    <n v="529"/>
    <n v="20130518"/>
    <d v="2013-05-18T00:00:00"/>
    <n v="20130530"/>
    <n v="20130525"/>
    <n v="20960"/>
    <n v="1"/>
    <n v="100"/>
    <n v="7"/>
    <s v="SO58225"/>
    <n v="1"/>
    <n v="1"/>
    <n v="1"/>
    <n v="3.99"/>
    <n v="3.99"/>
    <n v="0"/>
    <n v="0"/>
    <n v="1.4923"/>
    <n v="1.4923"/>
    <n v="3.99"/>
    <n v="0.31919999999999998"/>
    <n v="9.98E-2"/>
    <m/>
    <m/>
    <n v="41412"/>
    <n v="41424"/>
    <n v="41419"/>
    <m/>
    <m/>
    <m/>
    <m/>
    <x v="1"/>
    <x v="8"/>
    <x v="8"/>
    <x v="3"/>
    <s v="2013 May"/>
    <n v="20"/>
    <s v="Saturday"/>
    <n v="1"/>
    <n v="2"/>
    <n v="2.0787"/>
  </r>
  <r>
    <n v="480"/>
    <n v="20130518"/>
    <d v="2013-05-18T00:00:00"/>
    <n v="20130530"/>
    <n v="20130525"/>
    <n v="20960"/>
    <n v="1"/>
    <n v="100"/>
    <n v="7"/>
    <s v="SO582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m/>
    <m/>
    <m/>
    <m/>
    <x v="1"/>
    <x v="8"/>
    <x v="8"/>
    <x v="3"/>
    <s v="2013 May"/>
    <n v="20"/>
    <s v="Saturday"/>
    <n v="1"/>
    <n v="2"/>
    <n v="1.1930000000000001"/>
  </r>
  <r>
    <n v="541"/>
    <n v="20130518"/>
    <d v="2013-05-18T00:00:00"/>
    <n v="20130530"/>
    <n v="20130525"/>
    <n v="26839"/>
    <n v="1"/>
    <n v="100"/>
    <n v="7"/>
    <s v="SO58226"/>
    <n v="1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m/>
    <m/>
    <m/>
    <m/>
    <x v="1"/>
    <x v="8"/>
    <x v="8"/>
    <x v="3"/>
    <s v="2013 May"/>
    <n v="20"/>
    <s v="Saturday"/>
    <n v="1"/>
    <n v="2"/>
    <n v="15.1037"/>
  </r>
  <r>
    <n v="530"/>
    <n v="20130518"/>
    <d v="2013-05-18T00:00:00"/>
    <n v="20130530"/>
    <n v="20130525"/>
    <n v="26839"/>
    <n v="1"/>
    <n v="100"/>
    <n v="7"/>
    <s v="SO582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222"/>
    <n v="20130518"/>
    <d v="2013-05-18T00:00:00"/>
    <n v="20130530"/>
    <n v="20130525"/>
    <n v="26839"/>
    <n v="1"/>
    <n v="100"/>
    <n v="7"/>
    <s v="SO58226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m/>
    <m/>
    <m/>
    <m/>
    <x v="1"/>
    <x v="8"/>
    <x v="8"/>
    <x v="3"/>
    <s v="2013 May"/>
    <n v="20"/>
    <s v="Saturday"/>
    <n v="1"/>
    <n v="2"/>
    <n v="18.229700000000001"/>
  </r>
  <r>
    <n v="225"/>
    <n v="20130518"/>
    <d v="2013-05-18T00:00:00"/>
    <n v="20130530"/>
    <n v="20130525"/>
    <n v="26839"/>
    <n v="1"/>
    <n v="100"/>
    <n v="7"/>
    <s v="SO5822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12"/>
    <n v="41424"/>
    <n v="41419"/>
    <m/>
    <m/>
    <m/>
    <m/>
    <x v="1"/>
    <x v="8"/>
    <x v="8"/>
    <x v="3"/>
    <s v="2013 May"/>
    <n v="20"/>
    <s v="Saturday"/>
    <n v="1"/>
    <n v="2"/>
    <n v="1.1237000000000004"/>
  </r>
  <r>
    <n v="530"/>
    <n v="20130518"/>
    <d v="2013-05-18T00:00:00"/>
    <n v="20130530"/>
    <n v="20130525"/>
    <n v="22683"/>
    <n v="1"/>
    <n v="100"/>
    <n v="7"/>
    <s v="SO582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541"/>
    <n v="20130518"/>
    <d v="2013-05-18T00:00:00"/>
    <n v="20130530"/>
    <n v="20130525"/>
    <n v="22683"/>
    <n v="1"/>
    <n v="100"/>
    <n v="7"/>
    <s v="SO58227"/>
    <n v="2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m/>
    <m/>
    <m/>
    <m/>
    <x v="1"/>
    <x v="8"/>
    <x v="8"/>
    <x v="3"/>
    <s v="2013 May"/>
    <n v="20"/>
    <s v="Saturday"/>
    <n v="1"/>
    <n v="2"/>
    <n v="15.1037"/>
  </r>
  <r>
    <n v="467"/>
    <n v="20130518"/>
    <d v="2013-05-18T00:00:00"/>
    <n v="20130530"/>
    <n v="20130525"/>
    <n v="22683"/>
    <n v="1"/>
    <n v="100"/>
    <n v="7"/>
    <s v="SO58227"/>
    <n v="3"/>
    <n v="1"/>
    <n v="1"/>
    <n v="24.49"/>
    <n v="24.49"/>
    <n v="0"/>
    <n v="0"/>
    <n v="9.1593"/>
    <n v="9.1593"/>
    <n v="24.49"/>
    <n v="1.9592000000000001"/>
    <n v="0.61229999999999996"/>
    <m/>
    <m/>
    <n v="41412"/>
    <n v="41424"/>
    <n v="41419"/>
    <m/>
    <m/>
    <m/>
    <m/>
    <x v="1"/>
    <x v="8"/>
    <x v="8"/>
    <x v="3"/>
    <s v="2013 May"/>
    <n v="20"/>
    <s v="Saturday"/>
    <n v="1"/>
    <n v="2"/>
    <n v="12.759199999999998"/>
  </r>
  <r>
    <n v="530"/>
    <n v="20130518"/>
    <d v="2013-05-18T00:00:00"/>
    <n v="20130530"/>
    <n v="20130525"/>
    <n v="13494"/>
    <n v="1"/>
    <n v="100"/>
    <n v="8"/>
    <s v="SO582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214"/>
    <n v="20130518"/>
    <d v="2013-05-18T00:00:00"/>
    <n v="20130530"/>
    <n v="20130525"/>
    <n v="13494"/>
    <n v="1"/>
    <n v="100"/>
    <n v="8"/>
    <s v="SO58228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m/>
    <m/>
    <m/>
    <m/>
    <x v="1"/>
    <x v="8"/>
    <x v="8"/>
    <x v="3"/>
    <s v="2013 May"/>
    <n v="20"/>
    <s v="Saturday"/>
    <n v="1"/>
    <n v="2"/>
    <n v="18.229700000000001"/>
  </r>
  <r>
    <n v="537"/>
    <n v="20130518"/>
    <d v="2013-05-18T00:00:00"/>
    <n v="20130530"/>
    <n v="20130525"/>
    <n v="13708"/>
    <n v="1"/>
    <n v="19"/>
    <n v="6"/>
    <s v="SO58229"/>
    <n v="1"/>
    <n v="1"/>
    <n v="1"/>
    <n v="35"/>
    <n v="35"/>
    <n v="0"/>
    <n v="0"/>
    <n v="13.09"/>
    <n v="13.09"/>
    <n v="35"/>
    <n v="2.8"/>
    <n v="0.875"/>
    <m/>
    <m/>
    <n v="41412"/>
    <n v="41424"/>
    <n v="41419"/>
    <m/>
    <m/>
    <m/>
    <m/>
    <x v="1"/>
    <x v="8"/>
    <x v="8"/>
    <x v="3"/>
    <s v="2013 May"/>
    <n v="20"/>
    <s v="Saturday"/>
    <n v="1"/>
    <n v="2"/>
    <n v="18.234999999999999"/>
  </r>
  <r>
    <n v="528"/>
    <n v="20130518"/>
    <d v="2013-05-18T00:00:00"/>
    <n v="20130530"/>
    <n v="20130525"/>
    <n v="13708"/>
    <n v="1"/>
    <n v="19"/>
    <n v="6"/>
    <s v="SO582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537"/>
    <n v="20130518"/>
    <d v="2013-05-18T00:00:00"/>
    <n v="20130530"/>
    <n v="20130525"/>
    <n v="11823"/>
    <n v="1"/>
    <n v="19"/>
    <n v="6"/>
    <s v="SO58230"/>
    <n v="1"/>
    <n v="1"/>
    <n v="1"/>
    <n v="35"/>
    <n v="35"/>
    <n v="0"/>
    <n v="0"/>
    <n v="13.09"/>
    <n v="13.09"/>
    <n v="35"/>
    <n v="2.8"/>
    <n v="0.875"/>
    <m/>
    <m/>
    <n v="41412"/>
    <n v="41424"/>
    <n v="41419"/>
    <m/>
    <m/>
    <m/>
    <m/>
    <x v="1"/>
    <x v="8"/>
    <x v="8"/>
    <x v="3"/>
    <s v="2013 May"/>
    <n v="20"/>
    <s v="Saturday"/>
    <n v="1"/>
    <n v="2"/>
    <n v="18.234999999999999"/>
  </r>
  <r>
    <n v="528"/>
    <n v="20130518"/>
    <d v="2013-05-18T00:00:00"/>
    <n v="20130530"/>
    <n v="20130525"/>
    <n v="11823"/>
    <n v="1"/>
    <n v="19"/>
    <n v="6"/>
    <s v="SO582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478"/>
    <n v="20130518"/>
    <d v="2013-05-18T00:00:00"/>
    <n v="20130530"/>
    <n v="20130525"/>
    <n v="11823"/>
    <n v="1"/>
    <n v="19"/>
    <n v="6"/>
    <s v="SO58230"/>
    <n v="3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5.2047000000000008"/>
  </r>
  <r>
    <n v="477"/>
    <n v="20130518"/>
    <d v="2013-05-18T00:00:00"/>
    <n v="20130530"/>
    <n v="20130525"/>
    <n v="11823"/>
    <n v="1"/>
    <n v="19"/>
    <n v="6"/>
    <s v="SO5823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225"/>
    <n v="20130518"/>
    <d v="2013-05-18T00:00:00"/>
    <n v="20130530"/>
    <n v="20130525"/>
    <n v="11823"/>
    <n v="1"/>
    <n v="19"/>
    <n v="6"/>
    <s v="SO5823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12"/>
    <n v="41424"/>
    <n v="41419"/>
    <m/>
    <m/>
    <m/>
    <m/>
    <x v="1"/>
    <x v="8"/>
    <x v="8"/>
    <x v="3"/>
    <s v="2013 May"/>
    <n v="20"/>
    <s v="Saturday"/>
    <n v="1"/>
    <n v="2"/>
    <n v="1.1237000000000004"/>
  </r>
  <r>
    <n v="528"/>
    <n v="20130518"/>
    <d v="2013-05-18T00:00:00"/>
    <n v="20130530"/>
    <n v="20130525"/>
    <n v="12954"/>
    <n v="1"/>
    <n v="100"/>
    <n v="1"/>
    <s v="SO582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537"/>
    <n v="20130518"/>
    <d v="2013-05-18T00:00:00"/>
    <n v="20130530"/>
    <n v="20130525"/>
    <n v="12954"/>
    <n v="1"/>
    <n v="100"/>
    <n v="1"/>
    <s v="SO58231"/>
    <n v="2"/>
    <n v="1"/>
    <n v="1"/>
    <n v="35"/>
    <n v="35"/>
    <n v="0"/>
    <n v="0"/>
    <n v="13.09"/>
    <n v="13.09"/>
    <n v="35"/>
    <n v="2.8"/>
    <n v="0.875"/>
    <m/>
    <m/>
    <n v="41412"/>
    <n v="41424"/>
    <n v="41419"/>
    <m/>
    <m/>
    <m/>
    <m/>
    <x v="1"/>
    <x v="8"/>
    <x v="8"/>
    <x v="3"/>
    <s v="2013 May"/>
    <n v="20"/>
    <s v="Saturday"/>
    <n v="1"/>
    <n v="2"/>
    <n v="18.234999999999999"/>
  </r>
  <r>
    <n v="480"/>
    <n v="20130518"/>
    <d v="2013-05-18T00:00:00"/>
    <n v="20130530"/>
    <n v="20130525"/>
    <n v="12954"/>
    <n v="1"/>
    <n v="100"/>
    <n v="1"/>
    <s v="SO582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m/>
    <m/>
    <m/>
    <m/>
    <x v="1"/>
    <x v="8"/>
    <x v="8"/>
    <x v="3"/>
    <s v="2013 May"/>
    <n v="20"/>
    <s v="Saturday"/>
    <n v="1"/>
    <n v="2"/>
    <n v="1.1930000000000001"/>
  </r>
  <r>
    <n v="485"/>
    <n v="20130518"/>
    <d v="2013-05-18T00:00:00"/>
    <n v="20130530"/>
    <n v="20130525"/>
    <n v="13439"/>
    <n v="1"/>
    <n v="100"/>
    <n v="4"/>
    <s v="SO5823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11.451600000000001"/>
  </r>
  <r>
    <n v="222"/>
    <n v="20130518"/>
    <d v="2013-05-18T00:00:00"/>
    <n v="20130530"/>
    <n v="20130525"/>
    <n v="13439"/>
    <n v="1"/>
    <n v="100"/>
    <n v="4"/>
    <s v="SO58232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m/>
    <m/>
    <m/>
    <m/>
    <x v="1"/>
    <x v="8"/>
    <x v="8"/>
    <x v="3"/>
    <s v="2013 May"/>
    <n v="20"/>
    <s v="Saturday"/>
    <n v="1"/>
    <n v="2"/>
    <n v="18.229700000000001"/>
  </r>
  <r>
    <n v="225"/>
    <n v="20130518"/>
    <d v="2013-05-18T00:00:00"/>
    <n v="20130530"/>
    <n v="20130525"/>
    <n v="13146"/>
    <n v="1"/>
    <n v="100"/>
    <n v="1"/>
    <s v="SO5823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2"/>
    <n v="41424"/>
    <n v="41419"/>
    <m/>
    <m/>
    <m/>
    <m/>
    <x v="1"/>
    <x v="8"/>
    <x v="8"/>
    <x v="3"/>
    <s v="2013 May"/>
    <n v="20"/>
    <s v="Saturday"/>
    <n v="1"/>
    <n v="2"/>
    <n v="1.1237000000000004"/>
  </r>
  <r>
    <n v="485"/>
    <n v="20130518"/>
    <d v="2013-05-18T00:00:00"/>
    <n v="20130530"/>
    <n v="20130525"/>
    <n v="13146"/>
    <n v="1"/>
    <n v="100"/>
    <n v="1"/>
    <s v="SO5823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11.451600000000001"/>
  </r>
  <r>
    <n v="378"/>
    <n v="20130518"/>
    <d v="2013-05-18T00:00:00"/>
    <n v="20130530"/>
    <n v="20130525"/>
    <n v="20405"/>
    <n v="1"/>
    <n v="100"/>
    <n v="4"/>
    <s v="SO5823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2"/>
    <n v="41424"/>
    <n v="41419"/>
    <m/>
    <m/>
    <m/>
    <m/>
    <x v="1"/>
    <x v="8"/>
    <x v="8"/>
    <x v="3"/>
    <s v="2013 May"/>
    <n v="20"/>
    <s v="Saturday"/>
    <n v="1"/>
    <n v="2"/>
    <n v="631.85030000000006"/>
  </r>
  <r>
    <n v="483"/>
    <n v="20130518"/>
    <d v="2013-05-18T00:00:00"/>
    <n v="20130530"/>
    <n v="20130525"/>
    <n v="20405"/>
    <n v="1"/>
    <n v="100"/>
    <n v="4"/>
    <s v="SO58234"/>
    <n v="2"/>
    <n v="1"/>
    <n v="1"/>
    <n v="120"/>
    <n v="120"/>
    <n v="0"/>
    <n v="0"/>
    <n v="44.88"/>
    <n v="44.88"/>
    <n v="120"/>
    <n v="9.6"/>
    <n v="3"/>
    <m/>
    <m/>
    <n v="41412"/>
    <n v="41424"/>
    <n v="41419"/>
    <m/>
    <m/>
    <m/>
    <m/>
    <x v="1"/>
    <x v="8"/>
    <x v="8"/>
    <x v="3"/>
    <s v="2013 May"/>
    <n v="20"/>
    <s v="Saturday"/>
    <n v="1"/>
    <n v="2"/>
    <n v="62.52000000000001"/>
  </r>
  <r>
    <n v="581"/>
    <n v="20130518"/>
    <d v="2013-05-18T00:00:00"/>
    <n v="20130530"/>
    <n v="20130525"/>
    <n v="16998"/>
    <n v="1"/>
    <n v="100"/>
    <n v="1"/>
    <s v="SO582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439.87599999999998"/>
  </r>
  <r>
    <n v="217"/>
    <n v="20130518"/>
    <d v="2013-05-18T00:00:00"/>
    <n v="20130530"/>
    <n v="20130525"/>
    <n v="16998"/>
    <n v="1"/>
    <n v="100"/>
    <n v="1"/>
    <s v="SO58235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m/>
    <m/>
    <m/>
    <m/>
    <x v="1"/>
    <x v="8"/>
    <x v="8"/>
    <x v="3"/>
    <s v="2013 May"/>
    <n v="20"/>
    <s v="Saturday"/>
    <n v="1"/>
    <n v="2"/>
    <n v="18.229700000000001"/>
  </r>
  <r>
    <n v="355"/>
    <n v="20130518"/>
    <d v="2013-05-18T00:00:00"/>
    <n v="20130530"/>
    <n v="20130525"/>
    <n v="13298"/>
    <n v="1"/>
    <n v="100"/>
    <n v="4"/>
    <s v="SO582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2"/>
    <n v="41424"/>
    <n v="41419"/>
    <m/>
    <m/>
    <m/>
    <m/>
    <x v="1"/>
    <x v="8"/>
    <x v="8"/>
    <x v="3"/>
    <s v="2013 May"/>
    <n v="20"/>
    <s v="Saturday"/>
    <n v="1"/>
    <n v="2"/>
    <n v="810.77149999999972"/>
  </r>
  <r>
    <n v="478"/>
    <n v="20130518"/>
    <d v="2013-05-18T00:00:00"/>
    <n v="20130530"/>
    <n v="20130525"/>
    <n v="13298"/>
    <n v="1"/>
    <n v="100"/>
    <n v="4"/>
    <s v="SO58236"/>
    <n v="2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5.2047000000000008"/>
  </r>
  <r>
    <n v="585"/>
    <n v="20130518"/>
    <d v="2013-05-18T00:00:00"/>
    <n v="20130530"/>
    <n v="20130525"/>
    <n v="27900"/>
    <n v="1"/>
    <n v="100"/>
    <n v="8"/>
    <s v="SO5823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2"/>
    <n v="41424"/>
    <n v="41419"/>
    <m/>
    <m/>
    <m/>
    <m/>
    <x v="1"/>
    <x v="8"/>
    <x v="8"/>
    <x v="3"/>
    <s v="2013 May"/>
    <n v="20"/>
    <s v="Saturday"/>
    <n v="1"/>
    <n v="2"/>
    <n v="202.95840000000004"/>
  </r>
  <r>
    <n v="214"/>
    <n v="20130518"/>
    <d v="2013-05-18T00:00:00"/>
    <n v="20130530"/>
    <n v="20130525"/>
    <n v="27900"/>
    <n v="1"/>
    <n v="100"/>
    <n v="8"/>
    <s v="SO58237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m/>
    <m/>
    <m/>
    <m/>
    <x v="1"/>
    <x v="8"/>
    <x v="8"/>
    <x v="3"/>
    <s v="2013 May"/>
    <n v="20"/>
    <s v="Saturday"/>
    <n v="1"/>
    <n v="2"/>
    <n v="18.229700000000001"/>
  </r>
  <r>
    <n v="380"/>
    <n v="20130518"/>
    <d v="2013-05-18T00:00:00"/>
    <n v="20130530"/>
    <n v="20130525"/>
    <n v="19795"/>
    <n v="1"/>
    <n v="6"/>
    <n v="9"/>
    <s v="SO582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2"/>
    <n v="41424"/>
    <n v="41419"/>
    <m/>
    <m/>
    <m/>
    <m/>
    <x v="1"/>
    <x v="8"/>
    <x v="8"/>
    <x v="3"/>
    <s v="2013 May"/>
    <n v="20"/>
    <s v="Saturday"/>
    <n v="1"/>
    <n v="2"/>
    <n v="631.85030000000006"/>
  </r>
  <r>
    <n v="479"/>
    <n v="20130518"/>
    <d v="2013-05-18T00:00:00"/>
    <n v="20130530"/>
    <n v="20130525"/>
    <n v="19795"/>
    <n v="1"/>
    <n v="6"/>
    <n v="9"/>
    <s v="SO582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m/>
    <m/>
    <m/>
    <m/>
    <x v="1"/>
    <x v="8"/>
    <x v="8"/>
    <x v="3"/>
    <s v="2013 May"/>
    <n v="20"/>
    <s v="Saturday"/>
    <n v="1"/>
    <n v="2"/>
    <n v="4.6837000000000009"/>
  </r>
  <r>
    <n v="225"/>
    <n v="20130518"/>
    <d v="2013-05-18T00:00:00"/>
    <n v="20130530"/>
    <n v="20130525"/>
    <n v="19795"/>
    <n v="1"/>
    <n v="6"/>
    <n v="9"/>
    <s v="SO582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2"/>
    <n v="41424"/>
    <n v="41419"/>
    <m/>
    <m/>
    <m/>
    <m/>
    <x v="1"/>
    <x v="8"/>
    <x v="8"/>
    <x v="3"/>
    <s v="2013 May"/>
    <n v="20"/>
    <s v="Saturday"/>
    <n v="1"/>
    <n v="2"/>
    <n v="1.1237000000000004"/>
  </r>
  <r>
    <n v="477"/>
    <n v="20130518"/>
    <d v="2013-05-18T00:00:00"/>
    <n v="20130530"/>
    <n v="20130525"/>
    <n v="19795"/>
    <n v="1"/>
    <n v="6"/>
    <n v="9"/>
    <s v="SO5823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582"/>
    <n v="20130518"/>
    <d v="2013-05-18T00:00:00"/>
    <n v="20130530"/>
    <n v="20130525"/>
    <n v="19562"/>
    <n v="1"/>
    <n v="6"/>
    <n v="9"/>
    <s v="SO582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439.87599999999998"/>
  </r>
  <r>
    <n v="214"/>
    <n v="20130518"/>
    <d v="2013-05-18T00:00:00"/>
    <n v="20130530"/>
    <n v="20130525"/>
    <n v="19562"/>
    <n v="1"/>
    <n v="6"/>
    <n v="9"/>
    <s v="SO58239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m/>
    <m/>
    <m/>
    <m/>
    <x v="1"/>
    <x v="8"/>
    <x v="8"/>
    <x v="3"/>
    <s v="2013 May"/>
    <n v="20"/>
    <s v="Saturday"/>
    <n v="1"/>
    <n v="2"/>
    <n v="18.229700000000001"/>
  </r>
  <r>
    <n v="580"/>
    <n v="20130518"/>
    <d v="2013-05-18T00:00:00"/>
    <n v="20130530"/>
    <n v="20130525"/>
    <n v="23120"/>
    <n v="1"/>
    <n v="6"/>
    <n v="9"/>
    <s v="SO582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439.87599999999998"/>
  </r>
  <r>
    <n v="359"/>
    <n v="20130518"/>
    <d v="2013-05-18T00:00:00"/>
    <n v="20130530"/>
    <n v="20130525"/>
    <n v="13011"/>
    <n v="1"/>
    <n v="6"/>
    <n v="9"/>
    <s v="SO582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2"/>
    <n v="41424"/>
    <n v="41419"/>
    <m/>
    <m/>
    <m/>
    <m/>
    <x v="1"/>
    <x v="8"/>
    <x v="8"/>
    <x v="3"/>
    <s v="2013 May"/>
    <n v="20"/>
    <s v="Saturday"/>
    <n v="1"/>
    <n v="2"/>
    <n v="802.03469999999982"/>
  </r>
  <r>
    <n v="485"/>
    <n v="20130518"/>
    <d v="2013-05-18T00:00:00"/>
    <n v="20130530"/>
    <n v="20130525"/>
    <n v="13011"/>
    <n v="1"/>
    <n v="6"/>
    <n v="9"/>
    <s v="SO582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11.451600000000001"/>
  </r>
  <r>
    <n v="361"/>
    <n v="20130518"/>
    <d v="2013-05-18T00:00:00"/>
    <n v="20130530"/>
    <n v="20130525"/>
    <n v="12699"/>
    <n v="1"/>
    <n v="6"/>
    <n v="9"/>
    <s v="SO582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2"/>
    <n v="41424"/>
    <n v="41419"/>
    <m/>
    <m/>
    <m/>
    <m/>
    <x v="1"/>
    <x v="8"/>
    <x v="8"/>
    <x v="3"/>
    <s v="2013 May"/>
    <n v="20"/>
    <s v="Saturday"/>
    <n v="1"/>
    <n v="2"/>
    <n v="802.03469999999982"/>
  </r>
  <r>
    <n v="477"/>
    <n v="20130518"/>
    <d v="2013-05-18T00:00:00"/>
    <n v="20130530"/>
    <n v="20130525"/>
    <n v="12699"/>
    <n v="1"/>
    <n v="6"/>
    <n v="9"/>
    <s v="SO582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478"/>
    <n v="20130518"/>
    <d v="2013-05-18T00:00:00"/>
    <n v="20130530"/>
    <n v="20130525"/>
    <n v="12699"/>
    <n v="1"/>
    <n v="6"/>
    <n v="9"/>
    <s v="SO58242"/>
    <n v="3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5.2047000000000008"/>
  </r>
  <r>
    <n v="487"/>
    <n v="20130518"/>
    <d v="2013-05-18T00:00:00"/>
    <n v="20130530"/>
    <n v="20130525"/>
    <n v="12699"/>
    <n v="1"/>
    <n v="6"/>
    <n v="9"/>
    <s v="SO5824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12"/>
    <n v="41424"/>
    <n v="41419"/>
    <m/>
    <m/>
    <m/>
    <m/>
    <x v="1"/>
    <x v="8"/>
    <x v="8"/>
    <x v="3"/>
    <s v="2013 May"/>
    <n v="20"/>
    <s v="Saturday"/>
    <n v="1"/>
    <n v="2"/>
    <n v="28.649700000000003"/>
  </r>
  <r>
    <n v="357"/>
    <n v="20130518"/>
    <d v="2013-05-18T00:00:00"/>
    <n v="20130530"/>
    <n v="20130525"/>
    <n v="11901"/>
    <n v="2"/>
    <n v="6"/>
    <n v="9"/>
    <s v="SO582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2"/>
    <n v="41424"/>
    <n v="41419"/>
    <m/>
    <m/>
    <m/>
    <m/>
    <x v="1"/>
    <x v="8"/>
    <x v="8"/>
    <x v="3"/>
    <s v="2013 May"/>
    <n v="20"/>
    <s v="Saturday"/>
    <n v="1"/>
    <n v="2"/>
    <n v="810.77149999999972"/>
  </r>
  <r>
    <n v="487"/>
    <n v="20130518"/>
    <d v="2013-05-18T00:00:00"/>
    <n v="20130530"/>
    <n v="20130525"/>
    <n v="11901"/>
    <n v="1"/>
    <n v="6"/>
    <n v="9"/>
    <s v="SO5824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2"/>
    <n v="41424"/>
    <n v="41419"/>
    <m/>
    <m/>
    <m/>
    <m/>
    <x v="1"/>
    <x v="8"/>
    <x v="8"/>
    <x v="3"/>
    <s v="2013 May"/>
    <n v="20"/>
    <s v="Saturday"/>
    <n v="1"/>
    <n v="2"/>
    <n v="28.649700000000003"/>
  </r>
  <r>
    <n v="353"/>
    <n v="20130518"/>
    <d v="2013-05-18T00:00:00"/>
    <n v="20130530"/>
    <n v="20130525"/>
    <n v="12701"/>
    <n v="1"/>
    <n v="6"/>
    <n v="9"/>
    <s v="SO582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2"/>
    <n v="41424"/>
    <n v="41419"/>
    <m/>
    <m/>
    <m/>
    <m/>
    <x v="1"/>
    <x v="8"/>
    <x v="8"/>
    <x v="3"/>
    <s v="2013 May"/>
    <n v="20"/>
    <s v="Saturday"/>
    <n v="1"/>
    <n v="2"/>
    <n v="810.77149999999972"/>
  </r>
  <r>
    <n v="537"/>
    <n v="20130518"/>
    <d v="2013-05-18T00:00:00"/>
    <n v="20130530"/>
    <n v="20130525"/>
    <n v="12701"/>
    <n v="1"/>
    <n v="6"/>
    <n v="9"/>
    <s v="SO58244"/>
    <n v="2"/>
    <n v="1"/>
    <n v="1"/>
    <n v="35"/>
    <n v="35"/>
    <n v="0"/>
    <n v="0"/>
    <n v="13.09"/>
    <n v="13.09"/>
    <n v="35"/>
    <n v="2.8"/>
    <n v="0.875"/>
    <m/>
    <m/>
    <n v="41412"/>
    <n v="41424"/>
    <n v="41419"/>
    <m/>
    <m/>
    <m/>
    <m/>
    <x v="1"/>
    <x v="8"/>
    <x v="8"/>
    <x v="3"/>
    <s v="2013 May"/>
    <n v="20"/>
    <s v="Saturday"/>
    <n v="1"/>
    <n v="2"/>
    <n v="18.234999999999999"/>
  </r>
  <r>
    <n v="355"/>
    <n v="20130518"/>
    <d v="2013-05-18T00:00:00"/>
    <n v="20130530"/>
    <n v="20130525"/>
    <n v="12988"/>
    <n v="1"/>
    <n v="6"/>
    <n v="9"/>
    <s v="SO582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2"/>
    <n v="41424"/>
    <n v="41419"/>
    <m/>
    <m/>
    <m/>
    <m/>
    <x v="1"/>
    <x v="8"/>
    <x v="8"/>
    <x v="3"/>
    <s v="2013 May"/>
    <n v="20"/>
    <s v="Saturday"/>
    <n v="1"/>
    <n v="2"/>
    <n v="810.77149999999972"/>
  </r>
  <r>
    <n v="528"/>
    <n v="20130518"/>
    <d v="2013-05-18T00:00:00"/>
    <n v="20130530"/>
    <n v="20130525"/>
    <n v="12988"/>
    <n v="1"/>
    <n v="6"/>
    <n v="9"/>
    <s v="SO582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537"/>
    <n v="20130518"/>
    <d v="2013-05-18T00:00:00"/>
    <n v="20130530"/>
    <n v="20130525"/>
    <n v="12988"/>
    <n v="1"/>
    <n v="6"/>
    <n v="9"/>
    <s v="SO58245"/>
    <n v="3"/>
    <n v="1"/>
    <n v="1"/>
    <n v="35"/>
    <n v="35"/>
    <n v="0"/>
    <n v="0"/>
    <n v="13.09"/>
    <n v="13.09"/>
    <n v="35"/>
    <n v="2.8"/>
    <n v="0.875"/>
    <m/>
    <m/>
    <n v="41412"/>
    <n v="41424"/>
    <n v="41419"/>
    <m/>
    <m/>
    <m/>
    <m/>
    <x v="1"/>
    <x v="8"/>
    <x v="8"/>
    <x v="3"/>
    <s v="2013 May"/>
    <n v="20"/>
    <s v="Saturday"/>
    <n v="1"/>
    <n v="2"/>
    <n v="18.234999999999999"/>
  </r>
  <r>
    <n v="480"/>
    <n v="20130518"/>
    <d v="2013-05-18T00:00:00"/>
    <n v="20130530"/>
    <n v="20130525"/>
    <n v="12988"/>
    <n v="1"/>
    <n v="6"/>
    <n v="9"/>
    <s v="SO5824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m/>
    <m/>
    <m/>
    <m/>
    <x v="1"/>
    <x v="8"/>
    <x v="8"/>
    <x v="3"/>
    <s v="2013 May"/>
    <n v="20"/>
    <s v="Saturday"/>
    <n v="1"/>
    <n v="2"/>
    <n v="1.1930000000000001"/>
  </r>
  <r>
    <n v="483"/>
    <n v="20130518"/>
    <d v="2013-05-18T00:00:00"/>
    <n v="20130530"/>
    <n v="20130525"/>
    <n v="12988"/>
    <n v="1"/>
    <n v="6"/>
    <n v="9"/>
    <s v="SO58245"/>
    <n v="5"/>
    <n v="1"/>
    <n v="1"/>
    <n v="120"/>
    <n v="120"/>
    <n v="0"/>
    <n v="0"/>
    <n v="44.88"/>
    <n v="44.88"/>
    <n v="120"/>
    <n v="9.6"/>
    <n v="3"/>
    <m/>
    <m/>
    <n v="41412"/>
    <n v="41424"/>
    <n v="41419"/>
    <m/>
    <m/>
    <m/>
    <m/>
    <x v="1"/>
    <x v="8"/>
    <x v="8"/>
    <x v="3"/>
    <s v="2013 May"/>
    <n v="20"/>
    <s v="Saturday"/>
    <n v="1"/>
    <n v="2"/>
    <n v="62.52000000000001"/>
  </r>
  <r>
    <n v="376"/>
    <n v="20130518"/>
    <d v="2013-05-18T00:00:00"/>
    <n v="20130530"/>
    <n v="20130525"/>
    <n v="19772"/>
    <n v="1"/>
    <n v="6"/>
    <n v="9"/>
    <s v="SO5824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2"/>
    <n v="41424"/>
    <n v="41419"/>
    <m/>
    <m/>
    <m/>
    <m/>
    <x v="1"/>
    <x v="8"/>
    <x v="8"/>
    <x v="3"/>
    <s v="2013 May"/>
    <n v="20"/>
    <s v="Saturday"/>
    <n v="1"/>
    <n v="2"/>
    <n v="631.85030000000006"/>
  </r>
  <r>
    <n v="479"/>
    <n v="20130518"/>
    <d v="2013-05-18T00:00:00"/>
    <n v="20130530"/>
    <n v="20130525"/>
    <n v="19772"/>
    <n v="1"/>
    <n v="6"/>
    <n v="9"/>
    <s v="SO582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m/>
    <m/>
    <m/>
    <m/>
    <x v="1"/>
    <x v="8"/>
    <x v="8"/>
    <x v="3"/>
    <s v="2013 May"/>
    <n v="20"/>
    <s v="Saturday"/>
    <n v="1"/>
    <n v="2"/>
    <n v="4.6837000000000009"/>
  </r>
  <r>
    <n v="563"/>
    <n v="20130518"/>
    <d v="2013-05-18T00:00:00"/>
    <n v="20130530"/>
    <n v="20130525"/>
    <n v="11835"/>
    <n v="1"/>
    <n v="19"/>
    <n v="6"/>
    <s v="SO582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2"/>
    <n v="41424"/>
    <n v="41419"/>
    <m/>
    <m/>
    <m/>
    <m/>
    <x v="1"/>
    <x v="8"/>
    <x v="8"/>
    <x v="3"/>
    <s v="2013 May"/>
    <n v="20"/>
    <s v="Saturday"/>
    <n v="1"/>
    <n v="2"/>
    <n v="651.80470000000025"/>
  </r>
  <r>
    <n v="541"/>
    <n v="20130518"/>
    <d v="2013-05-18T00:00:00"/>
    <n v="20130530"/>
    <n v="20130525"/>
    <n v="11835"/>
    <n v="1"/>
    <n v="19"/>
    <n v="6"/>
    <s v="SO58247"/>
    <n v="2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m/>
    <m/>
    <m/>
    <m/>
    <x v="1"/>
    <x v="8"/>
    <x v="8"/>
    <x v="3"/>
    <s v="2013 May"/>
    <n v="20"/>
    <s v="Saturday"/>
    <n v="1"/>
    <n v="2"/>
    <n v="15.1037"/>
  </r>
  <r>
    <n v="530"/>
    <n v="20130518"/>
    <d v="2013-05-18T00:00:00"/>
    <n v="20130530"/>
    <n v="20130525"/>
    <n v="11835"/>
    <n v="1"/>
    <n v="19"/>
    <n v="6"/>
    <s v="SO582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m/>
    <m/>
    <m/>
    <m/>
    <x v="1"/>
    <x v="8"/>
    <x v="8"/>
    <x v="3"/>
    <s v="2013 May"/>
    <n v="20"/>
    <s v="Saturday"/>
    <n v="1"/>
    <n v="2"/>
    <n v="2.5997000000000003"/>
  </r>
  <r>
    <n v="222"/>
    <n v="20130518"/>
    <d v="2013-05-18T00:00:00"/>
    <n v="20130530"/>
    <n v="20130525"/>
    <n v="11835"/>
    <n v="1"/>
    <n v="19"/>
    <n v="6"/>
    <s v="SO58247"/>
    <n v="4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m/>
    <m/>
    <m/>
    <m/>
    <x v="1"/>
    <x v="8"/>
    <x v="8"/>
    <x v="3"/>
    <s v="2013 May"/>
    <n v="20"/>
    <s v="Saturday"/>
    <n v="1"/>
    <n v="2"/>
    <n v="18.229700000000001"/>
  </r>
  <r>
    <n v="584"/>
    <n v="20130518"/>
    <d v="2013-05-18T00:00:00"/>
    <n v="20130530"/>
    <n v="20130525"/>
    <n v="25288"/>
    <n v="1"/>
    <n v="19"/>
    <n v="6"/>
    <s v="SO582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2"/>
    <n v="41424"/>
    <n v="41419"/>
    <m/>
    <m/>
    <m/>
    <m/>
    <x v="1"/>
    <x v="8"/>
    <x v="8"/>
    <x v="3"/>
    <s v="2013 May"/>
    <n v="20"/>
    <s v="Saturday"/>
    <n v="1"/>
    <n v="2"/>
    <n v="139.6414"/>
  </r>
  <r>
    <n v="361"/>
    <n v="20130517"/>
    <d v="2013-05-17T00:00:00"/>
    <n v="20130529"/>
    <n v="20130524"/>
    <n v="14714"/>
    <n v="1"/>
    <n v="100"/>
    <n v="7"/>
    <s v="SO581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1"/>
    <n v="41423"/>
    <n v="41418"/>
    <m/>
    <m/>
    <m/>
    <m/>
    <x v="1"/>
    <x v="8"/>
    <x v="8"/>
    <x v="3"/>
    <s v="2013 May"/>
    <n v="20"/>
    <s v="Friday"/>
    <n v="1"/>
    <n v="2"/>
    <n v="802.03469999999982"/>
  </r>
  <r>
    <n v="222"/>
    <n v="20130517"/>
    <d v="2013-05-17T00:00:00"/>
    <n v="20130529"/>
    <n v="20130524"/>
    <n v="14714"/>
    <n v="1"/>
    <n v="100"/>
    <n v="7"/>
    <s v="SO58130"/>
    <n v="2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8.229700000000001"/>
  </r>
  <r>
    <n v="234"/>
    <n v="20130517"/>
    <d v="2013-05-17T00:00:00"/>
    <n v="20130529"/>
    <n v="20130524"/>
    <n v="14714"/>
    <n v="1"/>
    <n v="100"/>
    <n v="7"/>
    <s v="SO58130"/>
    <n v="3"/>
    <n v="1"/>
    <n v="1"/>
    <n v="49.99"/>
    <n v="49.99"/>
    <n v="0"/>
    <n v="0"/>
    <n v="38.4923"/>
    <n v="38.4923"/>
    <n v="49.99"/>
    <n v="3.9992000000000001"/>
    <n v="1.2498"/>
    <m/>
    <m/>
    <n v="41411"/>
    <n v="41423"/>
    <n v="41418"/>
    <m/>
    <m/>
    <m/>
    <m/>
    <x v="1"/>
    <x v="8"/>
    <x v="8"/>
    <x v="3"/>
    <s v="2013 May"/>
    <n v="20"/>
    <s v="Friday"/>
    <n v="1"/>
    <n v="2"/>
    <n v="6.2487000000000013"/>
  </r>
  <r>
    <n v="355"/>
    <n v="20130517"/>
    <d v="2013-05-17T00:00:00"/>
    <n v="20130529"/>
    <n v="20130524"/>
    <n v="13823"/>
    <n v="1"/>
    <n v="100"/>
    <n v="7"/>
    <s v="SO581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1"/>
    <n v="41423"/>
    <n v="41418"/>
    <m/>
    <m/>
    <m/>
    <m/>
    <x v="1"/>
    <x v="8"/>
    <x v="8"/>
    <x v="3"/>
    <s v="2013 May"/>
    <n v="20"/>
    <s v="Friday"/>
    <n v="1"/>
    <n v="2"/>
    <n v="810.77149999999972"/>
  </r>
  <r>
    <n v="487"/>
    <n v="20130517"/>
    <d v="2013-05-17T00:00:00"/>
    <n v="20130529"/>
    <n v="20130524"/>
    <n v="13823"/>
    <n v="1"/>
    <n v="100"/>
    <n v="7"/>
    <s v="SO5813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1"/>
    <n v="41423"/>
    <n v="41418"/>
    <m/>
    <m/>
    <m/>
    <m/>
    <x v="1"/>
    <x v="8"/>
    <x v="8"/>
    <x v="3"/>
    <s v="2013 May"/>
    <n v="20"/>
    <s v="Friday"/>
    <n v="1"/>
    <n v="2"/>
    <n v="28.649700000000003"/>
  </r>
  <r>
    <n v="535"/>
    <n v="20130517"/>
    <d v="2013-05-17T00:00:00"/>
    <n v="20130529"/>
    <n v="20130524"/>
    <n v="12244"/>
    <n v="1"/>
    <n v="6"/>
    <n v="9"/>
    <s v="SO581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3.019699999999998"/>
  </r>
  <r>
    <n v="528"/>
    <n v="20130517"/>
    <d v="2013-05-17T00:00:00"/>
    <n v="20130529"/>
    <n v="20130524"/>
    <n v="12244"/>
    <n v="1"/>
    <n v="6"/>
    <n v="9"/>
    <s v="SO581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2.5997000000000003"/>
  </r>
  <r>
    <n v="222"/>
    <n v="20130517"/>
    <d v="2013-05-17T00:00:00"/>
    <n v="20130529"/>
    <n v="20130524"/>
    <n v="12244"/>
    <n v="1"/>
    <n v="6"/>
    <n v="9"/>
    <s v="SO58132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8.229700000000001"/>
  </r>
  <r>
    <n v="529"/>
    <n v="20130517"/>
    <d v="2013-05-17T00:00:00"/>
    <n v="20130529"/>
    <n v="20130524"/>
    <n v="14682"/>
    <n v="1"/>
    <n v="6"/>
    <n v="9"/>
    <s v="SO58133"/>
    <n v="1"/>
    <n v="1"/>
    <n v="1"/>
    <n v="3.99"/>
    <n v="3.99"/>
    <n v="0"/>
    <n v="0"/>
    <n v="1.4923"/>
    <n v="1.4923"/>
    <n v="3.99"/>
    <n v="0.31919999999999998"/>
    <n v="9.98E-2"/>
    <m/>
    <m/>
    <n v="41411"/>
    <n v="41423"/>
    <n v="41418"/>
    <m/>
    <m/>
    <m/>
    <m/>
    <x v="1"/>
    <x v="8"/>
    <x v="8"/>
    <x v="3"/>
    <s v="2013 May"/>
    <n v="20"/>
    <s v="Friday"/>
    <n v="1"/>
    <n v="2"/>
    <n v="2.0787"/>
  </r>
  <r>
    <n v="539"/>
    <n v="20130517"/>
    <d v="2013-05-17T00:00:00"/>
    <n v="20130529"/>
    <n v="20130524"/>
    <n v="14682"/>
    <n v="1"/>
    <n v="6"/>
    <n v="9"/>
    <s v="SO581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3.019699999999998"/>
  </r>
  <r>
    <n v="217"/>
    <n v="20130517"/>
    <d v="2013-05-17T00:00:00"/>
    <n v="20130529"/>
    <n v="20130524"/>
    <n v="14682"/>
    <n v="1"/>
    <n v="6"/>
    <n v="9"/>
    <s v="SO58133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8.229700000000001"/>
  </r>
  <r>
    <n v="467"/>
    <n v="20130517"/>
    <d v="2013-05-17T00:00:00"/>
    <n v="20130529"/>
    <n v="20130524"/>
    <n v="14682"/>
    <n v="1"/>
    <n v="6"/>
    <n v="9"/>
    <s v="SO58133"/>
    <n v="4"/>
    <n v="1"/>
    <n v="1"/>
    <n v="24.49"/>
    <n v="24.49"/>
    <n v="0"/>
    <n v="0"/>
    <n v="9.1593"/>
    <n v="9.1593"/>
    <n v="24.49"/>
    <n v="1.9592000000000001"/>
    <n v="0.61229999999999996"/>
    <m/>
    <m/>
    <n v="41411"/>
    <n v="41423"/>
    <n v="41418"/>
    <m/>
    <m/>
    <m/>
    <m/>
    <x v="1"/>
    <x v="8"/>
    <x v="8"/>
    <x v="3"/>
    <s v="2013 May"/>
    <n v="20"/>
    <s v="Friday"/>
    <n v="1"/>
    <n v="2"/>
    <n v="12.759199999999998"/>
  </r>
  <r>
    <n v="485"/>
    <n v="20130517"/>
    <d v="2013-05-17T00:00:00"/>
    <n v="20130529"/>
    <n v="20130524"/>
    <n v="23103"/>
    <n v="1"/>
    <n v="6"/>
    <n v="9"/>
    <s v="SO581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11.451600000000001"/>
  </r>
  <r>
    <n v="473"/>
    <n v="20130517"/>
    <d v="2013-05-17T00:00:00"/>
    <n v="20130529"/>
    <n v="20130524"/>
    <n v="23103"/>
    <n v="1"/>
    <n v="6"/>
    <n v="9"/>
    <s v="SO58134"/>
    <n v="2"/>
    <n v="1"/>
    <n v="1"/>
    <n v="63.5"/>
    <n v="63.5"/>
    <n v="0"/>
    <n v="0"/>
    <n v="23.748999999999999"/>
    <n v="23.748999999999999"/>
    <n v="63.5"/>
    <n v="5.08"/>
    <n v="1.5874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33.083500000000008"/>
  </r>
  <r>
    <n v="537"/>
    <n v="20130517"/>
    <d v="2013-05-17T00:00:00"/>
    <n v="20130529"/>
    <n v="20130524"/>
    <n v="26785"/>
    <n v="1"/>
    <n v="6"/>
    <n v="9"/>
    <s v="SO58135"/>
    <n v="1"/>
    <n v="1"/>
    <n v="1"/>
    <n v="35"/>
    <n v="35"/>
    <n v="0"/>
    <n v="0"/>
    <n v="13.09"/>
    <n v="13.09"/>
    <n v="35"/>
    <n v="2.8"/>
    <n v="0.875"/>
    <m/>
    <m/>
    <n v="41411"/>
    <n v="41423"/>
    <n v="41418"/>
    <m/>
    <m/>
    <m/>
    <m/>
    <x v="1"/>
    <x v="8"/>
    <x v="8"/>
    <x v="3"/>
    <s v="2013 May"/>
    <n v="20"/>
    <s v="Friday"/>
    <n v="1"/>
    <n v="2"/>
    <n v="18.234999999999999"/>
  </r>
  <r>
    <n v="528"/>
    <n v="20130517"/>
    <d v="2013-05-17T00:00:00"/>
    <n v="20130529"/>
    <n v="20130524"/>
    <n v="26785"/>
    <n v="1"/>
    <n v="6"/>
    <n v="9"/>
    <s v="SO581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2.5997000000000003"/>
  </r>
  <r>
    <n v="222"/>
    <n v="20130517"/>
    <d v="2013-05-17T00:00:00"/>
    <n v="20130529"/>
    <n v="20130524"/>
    <n v="26785"/>
    <n v="1"/>
    <n v="6"/>
    <n v="9"/>
    <s v="SO58135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8.229700000000001"/>
  </r>
  <r>
    <n v="538"/>
    <n v="20130517"/>
    <d v="2013-05-17T00:00:00"/>
    <n v="20130529"/>
    <n v="20130524"/>
    <n v="18447"/>
    <n v="1"/>
    <n v="6"/>
    <n v="9"/>
    <s v="SO5813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1"/>
    <n v="41423"/>
    <n v="41418"/>
    <m/>
    <m/>
    <m/>
    <m/>
    <x v="1"/>
    <x v="8"/>
    <x v="8"/>
    <x v="3"/>
    <s v="2013 May"/>
    <n v="20"/>
    <s v="Friday"/>
    <n v="1"/>
    <n v="2"/>
    <n v="11.196199999999997"/>
  </r>
  <r>
    <n v="228"/>
    <n v="20130517"/>
    <d v="2013-05-17T00:00:00"/>
    <n v="20130529"/>
    <n v="20130524"/>
    <n v="14229"/>
    <n v="1"/>
    <n v="6"/>
    <n v="9"/>
    <s v="SO58137"/>
    <n v="1"/>
    <n v="1"/>
    <n v="1"/>
    <n v="49.99"/>
    <n v="49.99"/>
    <n v="0"/>
    <n v="0"/>
    <n v="38.4923"/>
    <n v="38.4923"/>
    <n v="49.99"/>
    <n v="3.9992000000000001"/>
    <n v="1.2498"/>
    <m/>
    <m/>
    <n v="41411"/>
    <n v="41423"/>
    <n v="41418"/>
    <m/>
    <m/>
    <m/>
    <m/>
    <x v="1"/>
    <x v="8"/>
    <x v="8"/>
    <x v="3"/>
    <s v="2013 May"/>
    <n v="20"/>
    <s v="Friday"/>
    <n v="1"/>
    <n v="2"/>
    <n v="6.2487000000000013"/>
  </r>
  <r>
    <n v="529"/>
    <n v="20130517"/>
    <d v="2013-05-17T00:00:00"/>
    <n v="20130529"/>
    <n v="20130524"/>
    <n v="16698"/>
    <n v="1"/>
    <n v="6"/>
    <n v="9"/>
    <s v="SO58138"/>
    <n v="1"/>
    <n v="1"/>
    <n v="1"/>
    <n v="3.99"/>
    <n v="3.99"/>
    <n v="0"/>
    <n v="0"/>
    <n v="1.4923"/>
    <n v="1.4923"/>
    <n v="3.99"/>
    <n v="0.31919999999999998"/>
    <n v="9.98E-2"/>
    <m/>
    <m/>
    <n v="41411"/>
    <n v="41423"/>
    <n v="41418"/>
    <m/>
    <m/>
    <m/>
    <m/>
    <x v="1"/>
    <x v="8"/>
    <x v="8"/>
    <x v="3"/>
    <s v="2013 May"/>
    <n v="20"/>
    <s v="Friday"/>
    <n v="1"/>
    <n v="2"/>
    <n v="2.0787"/>
  </r>
  <r>
    <n v="540"/>
    <n v="20130517"/>
    <d v="2013-05-17T00:00:00"/>
    <n v="20130529"/>
    <n v="20130524"/>
    <n v="16698"/>
    <n v="1"/>
    <n v="6"/>
    <n v="9"/>
    <s v="SO5813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11"/>
    <n v="41423"/>
    <n v="41418"/>
    <m/>
    <m/>
    <m/>
    <m/>
    <x v="1"/>
    <x v="8"/>
    <x v="8"/>
    <x v="3"/>
    <s v="2013 May"/>
    <n v="20"/>
    <s v="Friday"/>
    <n v="1"/>
    <n v="2"/>
    <n v="16.9846"/>
  </r>
  <r>
    <n v="480"/>
    <n v="20130517"/>
    <d v="2013-05-17T00:00:00"/>
    <n v="20130529"/>
    <n v="20130524"/>
    <n v="16698"/>
    <n v="1"/>
    <n v="6"/>
    <n v="9"/>
    <s v="SO581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m/>
    <m/>
    <m/>
    <m/>
    <x v="1"/>
    <x v="8"/>
    <x v="8"/>
    <x v="3"/>
    <s v="2013 May"/>
    <n v="20"/>
    <s v="Friday"/>
    <n v="1"/>
    <n v="2"/>
    <n v="1.1930000000000001"/>
  </r>
  <r>
    <n v="486"/>
    <n v="20130517"/>
    <d v="2013-05-17T00:00:00"/>
    <n v="20130529"/>
    <n v="20130524"/>
    <n v="16698"/>
    <n v="1"/>
    <n v="6"/>
    <n v="9"/>
    <s v="SO58138"/>
    <n v="4"/>
    <n v="1"/>
    <n v="1"/>
    <n v="159"/>
    <n v="159"/>
    <n v="0"/>
    <n v="0"/>
    <n v="59.466000000000001"/>
    <n v="59.466000000000001"/>
    <n v="159"/>
    <n v="12.72"/>
    <n v="3.9750000000000001"/>
    <m/>
    <m/>
    <n v="41411"/>
    <n v="41423"/>
    <n v="41418"/>
    <m/>
    <m/>
    <m/>
    <m/>
    <x v="1"/>
    <x v="8"/>
    <x v="8"/>
    <x v="3"/>
    <s v="2013 May"/>
    <n v="20"/>
    <s v="Friday"/>
    <n v="1"/>
    <n v="2"/>
    <n v="82.838999999999999"/>
  </r>
  <r>
    <n v="583"/>
    <n v="20130517"/>
    <d v="2013-05-17T00:00:00"/>
    <n v="20130529"/>
    <n v="20130524"/>
    <n v="20859"/>
    <n v="1"/>
    <n v="98"/>
    <n v="10"/>
    <s v="SO581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439.87599999999998"/>
  </r>
  <r>
    <n v="539"/>
    <n v="20130517"/>
    <d v="2013-05-17T00:00:00"/>
    <n v="20130529"/>
    <n v="20130524"/>
    <n v="20859"/>
    <n v="1"/>
    <n v="98"/>
    <n v="10"/>
    <s v="SO5813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3.019699999999998"/>
  </r>
  <r>
    <n v="582"/>
    <n v="20130517"/>
    <d v="2013-05-17T00:00:00"/>
    <n v="20130529"/>
    <n v="20130524"/>
    <n v="21104"/>
    <n v="1"/>
    <n v="98"/>
    <n v="10"/>
    <s v="SO581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439.87599999999998"/>
  </r>
  <r>
    <n v="539"/>
    <n v="20130517"/>
    <d v="2013-05-17T00:00:00"/>
    <n v="20130529"/>
    <n v="20130524"/>
    <n v="21104"/>
    <n v="1"/>
    <n v="98"/>
    <n v="10"/>
    <s v="SO5814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3.019699999999998"/>
  </r>
  <r>
    <n v="529"/>
    <n v="20130517"/>
    <d v="2013-05-17T00:00:00"/>
    <n v="20130529"/>
    <n v="20130524"/>
    <n v="21104"/>
    <n v="1"/>
    <n v="98"/>
    <n v="10"/>
    <s v="SO58140"/>
    <n v="3"/>
    <n v="1"/>
    <n v="1"/>
    <n v="3.99"/>
    <n v="3.99"/>
    <n v="0"/>
    <n v="0"/>
    <n v="1.4923"/>
    <n v="1.4923"/>
    <n v="3.99"/>
    <n v="0.31919999999999998"/>
    <n v="9.98E-2"/>
    <m/>
    <m/>
    <n v="41411"/>
    <n v="41423"/>
    <n v="41418"/>
    <m/>
    <m/>
    <m/>
    <m/>
    <x v="1"/>
    <x v="8"/>
    <x v="8"/>
    <x v="3"/>
    <s v="2013 May"/>
    <n v="20"/>
    <s v="Friday"/>
    <n v="1"/>
    <n v="2"/>
    <n v="2.0787"/>
  </r>
  <r>
    <n v="491"/>
    <n v="20130517"/>
    <d v="2013-05-17T00:00:00"/>
    <n v="20130529"/>
    <n v="20130524"/>
    <n v="21104"/>
    <n v="1"/>
    <n v="98"/>
    <n v="10"/>
    <s v="SO5814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1"/>
    <n v="41423"/>
    <n v="41418"/>
    <m/>
    <m/>
    <m/>
    <m/>
    <x v="1"/>
    <x v="8"/>
    <x v="8"/>
    <x v="3"/>
    <s v="2013 May"/>
    <n v="20"/>
    <s v="Friday"/>
    <n v="1"/>
    <n v="2"/>
    <n v="6.748700000000003"/>
  </r>
  <r>
    <n v="355"/>
    <n v="20130517"/>
    <d v="2013-05-17T00:00:00"/>
    <n v="20130529"/>
    <n v="20130524"/>
    <n v="13257"/>
    <n v="1"/>
    <n v="100"/>
    <n v="8"/>
    <s v="SO581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1"/>
    <n v="41423"/>
    <n v="41418"/>
    <m/>
    <m/>
    <m/>
    <m/>
    <x v="1"/>
    <x v="8"/>
    <x v="8"/>
    <x v="3"/>
    <s v="2013 May"/>
    <n v="20"/>
    <s v="Friday"/>
    <n v="1"/>
    <n v="2"/>
    <n v="810.77149999999972"/>
  </r>
  <r>
    <n v="537"/>
    <n v="20130517"/>
    <d v="2013-05-17T00:00:00"/>
    <n v="20130529"/>
    <n v="20130524"/>
    <n v="13257"/>
    <n v="1"/>
    <n v="100"/>
    <n v="8"/>
    <s v="SO58141"/>
    <n v="2"/>
    <n v="1"/>
    <n v="1"/>
    <n v="35"/>
    <n v="35"/>
    <n v="0"/>
    <n v="0"/>
    <n v="13.09"/>
    <n v="13.09"/>
    <n v="35"/>
    <n v="2.8"/>
    <n v="0.875"/>
    <m/>
    <m/>
    <n v="41411"/>
    <n v="41423"/>
    <n v="41418"/>
    <m/>
    <m/>
    <m/>
    <m/>
    <x v="1"/>
    <x v="8"/>
    <x v="8"/>
    <x v="3"/>
    <s v="2013 May"/>
    <n v="20"/>
    <s v="Friday"/>
    <n v="1"/>
    <n v="2"/>
    <n v="18.234999999999999"/>
  </r>
  <r>
    <n v="528"/>
    <n v="20130517"/>
    <d v="2013-05-17T00:00:00"/>
    <n v="20130529"/>
    <n v="20130524"/>
    <n v="13257"/>
    <n v="1"/>
    <n v="100"/>
    <n v="8"/>
    <s v="SO581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2.5997000000000003"/>
  </r>
  <r>
    <n v="225"/>
    <n v="20130517"/>
    <d v="2013-05-17T00:00:00"/>
    <n v="20130529"/>
    <n v="20130524"/>
    <n v="13257"/>
    <n v="1"/>
    <n v="100"/>
    <n v="8"/>
    <s v="SO5814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m/>
    <m/>
    <m/>
    <m/>
    <x v="1"/>
    <x v="8"/>
    <x v="8"/>
    <x v="3"/>
    <s v="2013 May"/>
    <n v="20"/>
    <s v="Friday"/>
    <n v="1"/>
    <n v="2"/>
    <n v="1.1237000000000004"/>
  </r>
  <r>
    <n v="217"/>
    <n v="20130517"/>
    <d v="2013-05-17T00:00:00"/>
    <n v="20130529"/>
    <n v="20130524"/>
    <n v="13257"/>
    <n v="1"/>
    <n v="100"/>
    <n v="8"/>
    <s v="SO58141"/>
    <n v="5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8.229700000000001"/>
  </r>
  <r>
    <n v="488"/>
    <n v="20130517"/>
    <d v="2013-05-17T00:00:00"/>
    <n v="20130529"/>
    <n v="20130524"/>
    <n v="11702"/>
    <n v="1"/>
    <n v="100"/>
    <n v="4"/>
    <s v="SO5814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1"/>
    <n v="41423"/>
    <n v="41418"/>
    <m/>
    <m/>
    <m/>
    <m/>
    <x v="1"/>
    <x v="8"/>
    <x v="8"/>
    <x v="3"/>
    <s v="2013 May"/>
    <n v="20"/>
    <s v="Friday"/>
    <n v="1"/>
    <n v="2"/>
    <n v="6.748700000000003"/>
  </r>
  <r>
    <n v="480"/>
    <n v="20130517"/>
    <d v="2013-05-17T00:00:00"/>
    <n v="20130529"/>
    <n v="20130524"/>
    <n v="11312"/>
    <n v="1"/>
    <n v="100"/>
    <n v="1"/>
    <s v="SO5814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m/>
    <m/>
    <m/>
    <m/>
    <x v="1"/>
    <x v="8"/>
    <x v="8"/>
    <x v="3"/>
    <s v="2013 May"/>
    <n v="20"/>
    <s v="Friday"/>
    <n v="1"/>
    <n v="2"/>
    <n v="1.1930000000000001"/>
  </r>
  <r>
    <n v="529"/>
    <n v="20130517"/>
    <d v="2013-05-17T00:00:00"/>
    <n v="20130529"/>
    <n v="20130524"/>
    <n v="11507"/>
    <n v="1"/>
    <n v="19"/>
    <n v="6"/>
    <s v="SO58144"/>
    <n v="1"/>
    <n v="1"/>
    <n v="1"/>
    <n v="3.99"/>
    <n v="3.99"/>
    <n v="0"/>
    <n v="0"/>
    <n v="1.4923"/>
    <n v="1.4923"/>
    <n v="3.99"/>
    <n v="0.31919999999999998"/>
    <n v="9.98E-2"/>
    <m/>
    <m/>
    <n v="41411"/>
    <n v="41423"/>
    <n v="41418"/>
    <m/>
    <m/>
    <m/>
    <m/>
    <x v="1"/>
    <x v="8"/>
    <x v="8"/>
    <x v="3"/>
    <s v="2013 May"/>
    <n v="20"/>
    <s v="Friday"/>
    <n v="1"/>
    <n v="2"/>
    <n v="2.0787"/>
  </r>
  <r>
    <n v="225"/>
    <n v="20130517"/>
    <d v="2013-05-17T00:00:00"/>
    <n v="20130529"/>
    <n v="20130524"/>
    <n v="11507"/>
    <n v="1"/>
    <n v="19"/>
    <n v="6"/>
    <s v="SO5814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m/>
    <m/>
    <m/>
    <m/>
    <x v="1"/>
    <x v="8"/>
    <x v="8"/>
    <x v="3"/>
    <s v="2013 May"/>
    <n v="20"/>
    <s v="Friday"/>
    <n v="1"/>
    <n v="2"/>
    <n v="1.1237000000000004"/>
  </r>
  <r>
    <n v="535"/>
    <n v="20130517"/>
    <d v="2013-05-17T00:00:00"/>
    <n v="20130529"/>
    <n v="20130524"/>
    <n v="20764"/>
    <n v="1"/>
    <n v="19"/>
    <n v="6"/>
    <s v="SO581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3.019699999999998"/>
  </r>
  <r>
    <n v="465"/>
    <n v="20130517"/>
    <d v="2013-05-17T00:00:00"/>
    <n v="20130529"/>
    <n v="20130524"/>
    <n v="20764"/>
    <n v="1"/>
    <n v="19"/>
    <n v="6"/>
    <s v="SO58145"/>
    <n v="2"/>
    <n v="1"/>
    <n v="1"/>
    <n v="24.49"/>
    <n v="24.49"/>
    <n v="0"/>
    <n v="0"/>
    <n v="9.1593"/>
    <n v="9.1593"/>
    <n v="24.49"/>
    <n v="1.9592000000000001"/>
    <n v="0.61229999999999996"/>
    <m/>
    <m/>
    <n v="41411"/>
    <n v="41423"/>
    <n v="41418"/>
    <m/>
    <m/>
    <m/>
    <m/>
    <x v="1"/>
    <x v="8"/>
    <x v="8"/>
    <x v="3"/>
    <s v="2013 May"/>
    <n v="20"/>
    <s v="Friday"/>
    <n v="1"/>
    <n v="2"/>
    <n v="12.759199999999998"/>
  </r>
  <r>
    <n v="541"/>
    <n v="20130517"/>
    <d v="2013-05-17T00:00:00"/>
    <n v="20130529"/>
    <n v="20130524"/>
    <n v="11185"/>
    <n v="1"/>
    <n v="19"/>
    <n v="6"/>
    <s v="SO58146"/>
    <n v="1"/>
    <n v="1"/>
    <n v="1"/>
    <n v="28.99"/>
    <n v="28.99"/>
    <n v="0"/>
    <n v="0"/>
    <n v="10.8423"/>
    <n v="10.8423"/>
    <n v="28.99"/>
    <n v="2.3191999999999999"/>
    <n v="0.7248"/>
    <m/>
    <m/>
    <n v="41411"/>
    <n v="41423"/>
    <n v="41418"/>
    <m/>
    <m/>
    <m/>
    <m/>
    <x v="1"/>
    <x v="8"/>
    <x v="8"/>
    <x v="3"/>
    <s v="2013 May"/>
    <n v="20"/>
    <s v="Friday"/>
    <n v="1"/>
    <n v="2"/>
    <n v="15.1037"/>
  </r>
  <r>
    <n v="530"/>
    <n v="20130517"/>
    <d v="2013-05-17T00:00:00"/>
    <n v="20130529"/>
    <n v="20130524"/>
    <n v="11185"/>
    <n v="1"/>
    <n v="19"/>
    <n v="6"/>
    <s v="SO581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2.5997000000000003"/>
  </r>
  <r>
    <n v="479"/>
    <n v="20130517"/>
    <d v="2013-05-17T00:00:00"/>
    <n v="20130529"/>
    <n v="20130524"/>
    <n v="11185"/>
    <n v="1"/>
    <n v="19"/>
    <n v="6"/>
    <s v="SO581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1"/>
    <n v="41423"/>
    <n v="41418"/>
    <m/>
    <m/>
    <m/>
    <m/>
    <x v="1"/>
    <x v="8"/>
    <x v="8"/>
    <x v="3"/>
    <s v="2013 May"/>
    <n v="20"/>
    <s v="Friday"/>
    <n v="1"/>
    <n v="2"/>
    <n v="4.6837000000000009"/>
  </r>
  <r>
    <n v="536"/>
    <n v="20130517"/>
    <d v="2013-05-17T00:00:00"/>
    <n v="20130529"/>
    <n v="20130524"/>
    <n v="18925"/>
    <n v="1"/>
    <n v="19"/>
    <n v="6"/>
    <s v="SO58147"/>
    <n v="1"/>
    <n v="1"/>
    <n v="1"/>
    <n v="29.99"/>
    <n v="29.99"/>
    <n v="0"/>
    <n v="0"/>
    <n v="11.2163"/>
    <n v="11.2163"/>
    <n v="29.99"/>
    <n v="2.3992"/>
    <n v="0.749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5.624699999999997"/>
  </r>
  <r>
    <n v="528"/>
    <n v="20130517"/>
    <d v="2013-05-17T00:00:00"/>
    <n v="20130529"/>
    <n v="20130524"/>
    <n v="18925"/>
    <n v="1"/>
    <n v="19"/>
    <n v="6"/>
    <s v="SO581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2.5997000000000003"/>
  </r>
  <r>
    <n v="480"/>
    <n v="20130517"/>
    <d v="2013-05-17T00:00:00"/>
    <n v="20130529"/>
    <n v="20130524"/>
    <n v="18925"/>
    <n v="1"/>
    <n v="19"/>
    <n v="6"/>
    <s v="SO581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m/>
    <m/>
    <m/>
    <m/>
    <x v="1"/>
    <x v="8"/>
    <x v="8"/>
    <x v="3"/>
    <s v="2013 May"/>
    <n v="20"/>
    <s v="Friday"/>
    <n v="1"/>
    <n v="2"/>
    <n v="1.1930000000000001"/>
  </r>
  <r>
    <n v="484"/>
    <n v="20130517"/>
    <d v="2013-05-17T00:00:00"/>
    <n v="20130529"/>
    <n v="20130524"/>
    <n v="18925"/>
    <n v="1"/>
    <n v="19"/>
    <n v="6"/>
    <s v="SO5814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11"/>
    <n v="41423"/>
    <n v="41418"/>
    <m/>
    <m/>
    <m/>
    <m/>
    <x v="1"/>
    <x v="8"/>
    <x v="8"/>
    <x v="3"/>
    <s v="2013 May"/>
    <n v="20"/>
    <s v="Friday"/>
    <n v="1"/>
    <n v="2"/>
    <n v="4.1418999999999997"/>
  </r>
  <r>
    <n v="536"/>
    <n v="20130517"/>
    <d v="2013-05-17T00:00:00"/>
    <n v="20130529"/>
    <n v="20130524"/>
    <n v="19751"/>
    <n v="1"/>
    <n v="19"/>
    <n v="6"/>
    <s v="SO58148"/>
    <n v="1"/>
    <n v="1"/>
    <n v="1"/>
    <n v="29.99"/>
    <n v="29.99"/>
    <n v="0"/>
    <n v="0"/>
    <n v="11.2163"/>
    <n v="11.2163"/>
    <n v="29.99"/>
    <n v="2.3992"/>
    <n v="0.749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5.624699999999997"/>
  </r>
  <r>
    <n v="480"/>
    <n v="20130517"/>
    <d v="2013-05-17T00:00:00"/>
    <n v="20130529"/>
    <n v="20130524"/>
    <n v="19751"/>
    <n v="2"/>
    <n v="19"/>
    <n v="6"/>
    <s v="SO581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m/>
    <m/>
    <m/>
    <m/>
    <x v="1"/>
    <x v="8"/>
    <x v="8"/>
    <x v="3"/>
    <s v="2013 May"/>
    <n v="20"/>
    <s v="Friday"/>
    <n v="1"/>
    <n v="2"/>
    <n v="1.1930000000000001"/>
  </r>
  <r>
    <n v="536"/>
    <n v="20130517"/>
    <d v="2013-05-17T00:00:00"/>
    <n v="20130529"/>
    <n v="20130524"/>
    <n v="22280"/>
    <n v="1"/>
    <n v="100"/>
    <n v="4"/>
    <s v="SO58149"/>
    <n v="1"/>
    <n v="1"/>
    <n v="1"/>
    <n v="29.99"/>
    <n v="29.99"/>
    <n v="0"/>
    <n v="0"/>
    <n v="11.2163"/>
    <n v="11.2163"/>
    <n v="29.99"/>
    <n v="2.3992"/>
    <n v="0.749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5.624699999999997"/>
  </r>
  <r>
    <n v="480"/>
    <n v="20130517"/>
    <d v="2013-05-17T00:00:00"/>
    <n v="20130529"/>
    <n v="20130524"/>
    <n v="22280"/>
    <n v="2"/>
    <n v="100"/>
    <n v="4"/>
    <s v="SO581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m/>
    <m/>
    <m/>
    <m/>
    <x v="1"/>
    <x v="8"/>
    <x v="8"/>
    <x v="3"/>
    <s v="2013 May"/>
    <n v="20"/>
    <s v="Friday"/>
    <n v="1"/>
    <n v="2"/>
    <n v="1.1930000000000001"/>
  </r>
  <r>
    <n v="536"/>
    <n v="20130517"/>
    <d v="2013-05-17T00:00:00"/>
    <n v="20130529"/>
    <n v="20130524"/>
    <n v="22191"/>
    <n v="1"/>
    <n v="100"/>
    <n v="1"/>
    <s v="SO58150"/>
    <n v="1"/>
    <n v="1"/>
    <n v="1"/>
    <n v="29.99"/>
    <n v="29.99"/>
    <n v="0"/>
    <n v="0"/>
    <n v="11.2163"/>
    <n v="11.2163"/>
    <n v="29.99"/>
    <n v="2.3992"/>
    <n v="0.749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5.624699999999997"/>
  </r>
  <r>
    <n v="528"/>
    <n v="20130517"/>
    <d v="2013-05-17T00:00:00"/>
    <n v="20130529"/>
    <n v="20130524"/>
    <n v="22191"/>
    <n v="1"/>
    <n v="100"/>
    <n v="1"/>
    <s v="SO581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2.5997000000000003"/>
  </r>
  <r>
    <n v="217"/>
    <n v="20130517"/>
    <d v="2013-05-17T00:00:00"/>
    <n v="20130529"/>
    <n v="20130524"/>
    <n v="22191"/>
    <n v="1"/>
    <n v="100"/>
    <n v="1"/>
    <s v="SO58150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8.229700000000001"/>
  </r>
  <r>
    <n v="465"/>
    <n v="20130517"/>
    <d v="2013-05-17T00:00:00"/>
    <n v="20130529"/>
    <n v="20130524"/>
    <n v="22191"/>
    <n v="1"/>
    <n v="100"/>
    <n v="1"/>
    <s v="SO58150"/>
    <n v="4"/>
    <n v="1"/>
    <n v="1"/>
    <n v="24.49"/>
    <n v="24.49"/>
    <n v="0"/>
    <n v="0"/>
    <n v="9.1593"/>
    <n v="9.1593"/>
    <n v="24.49"/>
    <n v="1.9592000000000001"/>
    <n v="0.61229999999999996"/>
    <m/>
    <m/>
    <n v="41411"/>
    <n v="41423"/>
    <n v="41418"/>
    <m/>
    <m/>
    <m/>
    <m/>
    <x v="1"/>
    <x v="8"/>
    <x v="8"/>
    <x v="3"/>
    <s v="2013 May"/>
    <n v="20"/>
    <s v="Friday"/>
    <n v="1"/>
    <n v="2"/>
    <n v="12.759199999999998"/>
  </r>
  <r>
    <n v="478"/>
    <n v="20130517"/>
    <d v="2013-05-17T00:00:00"/>
    <n v="20130529"/>
    <n v="20130524"/>
    <n v="13474"/>
    <n v="1"/>
    <n v="19"/>
    <n v="6"/>
    <s v="SO58151"/>
    <n v="1"/>
    <n v="1"/>
    <n v="1"/>
    <n v="9.99"/>
    <n v="9.99"/>
    <n v="0"/>
    <n v="0"/>
    <n v="3.7363"/>
    <n v="3.7363"/>
    <n v="9.99"/>
    <n v="0.79920000000000002"/>
    <n v="0.249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5.2047000000000008"/>
  </r>
  <r>
    <n v="477"/>
    <n v="20130517"/>
    <d v="2013-05-17T00:00:00"/>
    <n v="20130529"/>
    <n v="20130524"/>
    <n v="13474"/>
    <n v="1"/>
    <n v="19"/>
    <n v="6"/>
    <s v="SO581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2.5997000000000003"/>
  </r>
  <r>
    <n v="477"/>
    <n v="20130517"/>
    <d v="2013-05-17T00:00:00"/>
    <n v="20130529"/>
    <n v="20130524"/>
    <n v="12945"/>
    <n v="1"/>
    <n v="19"/>
    <n v="6"/>
    <s v="SO581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2.5997000000000003"/>
  </r>
  <r>
    <n v="478"/>
    <n v="20130517"/>
    <d v="2013-05-17T00:00:00"/>
    <n v="20130529"/>
    <n v="20130524"/>
    <n v="12945"/>
    <n v="1"/>
    <n v="19"/>
    <n v="6"/>
    <s v="SO58152"/>
    <n v="2"/>
    <n v="1"/>
    <n v="1"/>
    <n v="9.99"/>
    <n v="9.99"/>
    <n v="0"/>
    <n v="0"/>
    <n v="3.7363"/>
    <n v="3.7363"/>
    <n v="9.99"/>
    <n v="0.79920000000000002"/>
    <n v="0.249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5.2047000000000008"/>
  </r>
  <r>
    <n v="217"/>
    <n v="20130517"/>
    <d v="2013-05-17T00:00:00"/>
    <n v="20130529"/>
    <n v="20130524"/>
    <n v="12945"/>
    <n v="1"/>
    <n v="19"/>
    <n v="6"/>
    <s v="SO58152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8.229700000000001"/>
  </r>
  <r>
    <n v="478"/>
    <n v="20130517"/>
    <d v="2013-05-17T00:00:00"/>
    <n v="20130529"/>
    <n v="20130524"/>
    <n v="20761"/>
    <n v="1"/>
    <n v="100"/>
    <n v="4"/>
    <s v="SO58153"/>
    <n v="1"/>
    <n v="1"/>
    <n v="1"/>
    <n v="9.99"/>
    <n v="9.99"/>
    <n v="0"/>
    <n v="0"/>
    <n v="3.7363"/>
    <n v="3.7363"/>
    <n v="9.99"/>
    <n v="0.79920000000000002"/>
    <n v="0.249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5.2047000000000008"/>
  </r>
  <r>
    <n v="477"/>
    <n v="20130517"/>
    <d v="2013-05-17T00:00:00"/>
    <n v="20130529"/>
    <n v="20130524"/>
    <n v="20761"/>
    <n v="1"/>
    <n v="100"/>
    <n v="4"/>
    <s v="SO581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2.5997000000000003"/>
  </r>
  <r>
    <n v="484"/>
    <n v="20130517"/>
    <d v="2013-05-17T00:00:00"/>
    <n v="20130529"/>
    <n v="20130524"/>
    <n v="20761"/>
    <n v="1"/>
    <n v="100"/>
    <n v="4"/>
    <s v="SO581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1"/>
    <n v="41423"/>
    <n v="41418"/>
    <m/>
    <m/>
    <m/>
    <m/>
    <x v="1"/>
    <x v="8"/>
    <x v="8"/>
    <x v="3"/>
    <s v="2013 May"/>
    <n v="20"/>
    <s v="Friday"/>
    <n v="1"/>
    <n v="2"/>
    <n v="4.1418999999999997"/>
  </r>
  <r>
    <n v="475"/>
    <n v="20130517"/>
    <d v="2013-05-17T00:00:00"/>
    <n v="20130529"/>
    <n v="20130524"/>
    <n v="19655"/>
    <n v="1"/>
    <n v="100"/>
    <n v="4"/>
    <s v="SO581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1"/>
    <n v="41423"/>
    <n v="41418"/>
    <m/>
    <m/>
    <m/>
    <m/>
    <x v="1"/>
    <x v="8"/>
    <x v="8"/>
    <x v="3"/>
    <s v="2013 May"/>
    <n v="20"/>
    <s v="Friday"/>
    <n v="1"/>
    <n v="2"/>
    <n v="36.464700000000001"/>
  </r>
  <r>
    <n v="237"/>
    <n v="20130517"/>
    <d v="2013-05-17T00:00:00"/>
    <n v="20130529"/>
    <n v="20130524"/>
    <n v="19655"/>
    <n v="1"/>
    <n v="100"/>
    <n v="4"/>
    <s v="SO58154"/>
    <n v="2"/>
    <n v="1"/>
    <n v="1"/>
    <n v="49.99"/>
    <n v="49.99"/>
    <n v="0"/>
    <n v="0"/>
    <n v="38.4923"/>
    <n v="38.4923"/>
    <n v="49.99"/>
    <n v="3.9992000000000001"/>
    <n v="1.2498"/>
    <m/>
    <m/>
    <n v="41411"/>
    <n v="41423"/>
    <n v="41418"/>
    <m/>
    <m/>
    <m/>
    <m/>
    <x v="1"/>
    <x v="8"/>
    <x v="8"/>
    <x v="3"/>
    <s v="2013 May"/>
    <n v="20"/>
    <s v="Friday"/>
    <n v="1"/>
    <n v="2"/>
    <n v="6.2487000000000013"/>
  </r>
  <r>
    <n v="225"/>
    <n v="20130517"/>
    <d v="2013-05-17T00:00:00"/>
    <n v="20130529"/>
    <n v="20130524"/>
    <n v="19655"/>
    <n v="1"/>
    <n v="100"/>
    <n v="4"/>
    <s v="SO5815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m/>
    <m/>
    <m/>
    <m/>
    <x v="1"/>
    <x v="8"/>
    <x v="8"/>
    <x v="3"/>
    <s v="2013 May"/>
    <n v="20"/>
    <s v="Friday"/>
    <n v="1"/>
    <n v="2"/>
    <n v="1.1237000000000004"/>
  </r>
  <r>
    <n v="477"/>
    <n v="20130517"/>
    <d v="2013-05-17T00:00:00"/>
    <n v="20130529"/>
    <n v="20130524"/>
    <n v="16796"/>
    <n v="1"/>
    <n v="100"/>
    <n v="1"/>
    <s v="SO581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2.5997000000000003"/>
  </r>
  <r>
    <n v="231"/>
    <n v="20130517"/>
    <d v="2013-05-17T00:00:00"/>
    <n v="20130529"/>
    <n v="20130524"/>
    <n v="16796"/>
    <n v="1"/>
    <n v="100"/>
    <n v="1"/>
    <s v="SO58155"/>
    <n v="2"/>
    <n v="1"/>
    <n v="1"/>
    <n v="49.99"/>
    <n v="49.99"/>
    <n v="0"/>
    <n v="0"/>
    <n v="38.4923"/>
    <n v="38.4923"/>
    <n v="49.99"/>
    <n v="3.9992000000000001"/>
    <n v="1.2498"/>
    <m/>
    <m/>
    <n v="41411"/>
    <n v="41423"/>
    <n v="41418"/>
    <m/>
    <m/>
    <m/>
    <m/>
    <x v="1"/>
    <x v="8"/>
    <x v="8"/>
    <x v="3"/>
    <s v="2013 May"/>
    <n v="20"/>
    <s v="Friday"/>
    <n v="1"/>
    <n v="2"/>
    <n v="6.2487000000000013"/>
  </r>
  <r>
    <n v="477"/>
    <n v="20130517"/>
    <d v="2013-05-17T00:00:00"/>
    <n v="20130529"/>
    <n v="20130524"/>
    <n v="24730"/>
    <n v="1"/>
    <n v="19"/>
    <n v="6"/>
    <s v="SO581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2.5997000000000003"/>
  </r>
  <r>
    <n v="214"/>
    <n v="20130517"/>
    <d v="2013-05-17T00:00:00"/>
    <n v="20130529"/>
    <n v="20130524"/>
    <n v="24730"/>
    <n v="1"/>
    <n v="19"/>
    <n v="6"/>
    <s v="SO58156"/>
    <n v="2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8.229700000000001"/>
  </r>
  <r>
    <n v="528"/>
    <n v="20130517"/>
    <d v="2013-05-17T00:00:00"/>
    <n v="20130529"/>
    <n v="20130524"/>
    <n v="16503"/>
    <n v="1"/>
    <n v="100"/>
    <n v="4"/>
    <s v="SO581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2.5997000000000003"/>
  </r>
  <r>
    <n v="485"/>
    <n v="20130517"/>
    <d v="2013-05-17T00:00:00"/>
    <n v="20130529"/>
    <n v="20130524"/>
    <n v="19014"/>
    <n v="1"/>
    <n v="19"/>
    <n v="6"/>
    <s v="SO581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11.451600000000001"/>
  </r>
  <r>
    <n v="225"/>
    <n v="20130517"/>
    <d v="2013-05-17T00:00:00"/>
    <n v="20130529"/>
    <n v="20130524"/>
    <n v="19014"/>
    <n v="1"/>
    <n v="19"/>
    <n v="6"/>
    <s v="SO5815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m/>
    <m/>
    <m/>
    <m/>
    <x v="1"/>
    <x v="8"/>
    <x v="8"/>
    <x v="3"/>
    <s v="2013 May"/>
    <n v="20"/>
    <s v="Friday"/>
    <n v="1"/>
    <n v="2"/>
    <n v="1.1237000000000004"/>
  </r>
  <r>
    <n v="539"/>
    <n v="20130517"/>
    <d v="2013-05-17T00:00:00"/>
    <n v="20130529"/>
    <n v="20130524"/>
    <n v="17875"/>
    <n v="1"/>
    <n v="100"/>
    <n v="8"/>
    <s v="SO581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3.019699999999998"/>
  </r>
  <r>
    <n v="539"/>
    <n v="20130517"/>
    <d v="2013-05-17T00:00:00"/>
    <n v="20130529"/>
    <n v="20130524"/>
    <n v="17877"/>
    <n v="1"/>
    <n v="100"/>
    <n v="8"/>
    <s v="SO581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3.019699999999998"/>
  </r>
  <r>
    <n v="529"/>
    <n v="20130517"/>
    <d v="2013-05-17T00:00:00"/>
    <n v="20130529"/>
    <n v="20130524"/>
    <n v="17877"/>
    <n v="1"/>
    <n v="100"/>
    <n v="8"/>
    <s v="SO58160"/>
    <n v="2"/>
    <n v="1"/>
    <n v="1"/>
    <n v="3.99"/>
    <n v="3.99"/>
    <n v="0"/>
    <n v="0"/>
    <n v="1.4923"/>
    <n v="1.4923"/>
    <n v="3.99"/>
    <n v="0.31919999999999998"/>
    <n v="9.98E-2"/>
    <m/>
    <m/>
    <n v="41411"/>
    <n v="41423"/>
    <n v="41418"/>
    <m/>
    <m/>
    <m/>
    <m/>
    <x v="1"/>
    <x v="8"/>
    <x v="8"/>
    <x v="3"/>
    <s v="2013 May"/>
    <n v="20"/>
    <s v="Friday"/>
    <n v="1"/>
    <n v="2"/>
    <n v="2.0787"/>
  </r>
  <r>
    <n v="486"/>
    <n v="20130517"/>
    <d v="2013-05-17T00:00:00"/>
    <n v="20130529"/>
    <n v="20130524"/>
    <n v="17877"/>
    <n v="1"/>
    <n v="100"/>
    <n v="8"/>
    <s v="SO58160"/>
    <n v="3"/>
    <n v="1"/>
    <n v="1"/>
    <n v="159"/>
    <n v="159"/>
    <n v="0"/>
    <n v="0"/>
    <n v="59.466000000000001"/>
    <n v="59.466000000000001"/>
    <n v="159"/>
    <n v="12.72"/>
    <n v="3.9750000000000001"/>
    <m/>
    <m/>
    <n v="41411"/>
    <n v="41423"/>
    <n v="41418"/>
    <m/>
    <m/>
    <m/>
    <m/>
    <x v="1"/>
    <x v="8"/>
    <x v="8"/>
    <x v="3"/>
    <s v="2013 May"/>
    <n v="20"/>
    <s v="Friday"/>
    <n v="1"/>
    <n v="2"/>
    <n v="82.838999999999999"/>
  </r>
  <r>
    <n v="491"/>
    <n v="20130517"/>
    <d v="2013-05-17T00:00:00"/>
    <n v="20130529"/>
    <n v="20130524"/>
    <n v="11471"/>
    <n v="1"/>
    <n v="100"/>
    <n v="7"/>
    <s v="SO5816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1"/>
    <n v="41423"/>
    <n v="41418"/>
    <m/>
    <m/>
    <m/>
    <m/>
    <x v="1"/>
    <x v="8"/>
    <x v="8"/>
    <x v="3"/>
    <s v="2013 May"/>
    <n v="20"/>
    <s v="Friday"/>
    <n v="1"/>
    <n v="2"/>
    <n v="6.748700000000003"/>
  </r>
  <r>
    <n v="529"/>
    <n v="20130517"/>
    <d v="2013-05-17T00:00:00"/>
    <n v="20130529"/>
    <n v="20130524"/>
    <n v="19523"/>
    <n v="1"/>
    <n v="98"/>
    <n v="10"/>
    <s v="SO58162"/>
    <n v="1"/>
    <n v="1"/>
    <n v="1"/>
    <n v="3.99"/>
    <n v="3.99"/>
    <n v="0"/>
    <n v="0"/>
    <n v="1.4923"/>
    <n v="1.4923"/>
    <n v="3.99"/>
    <n v="0.31919999999999998"/>
    <n v="9.98E-2"/>
    <m/>
    <m/>
    <n v="41411"/>
    <n v="41423"/>
    <n v="41418"/>
    <m/>
    <m/>
    <m/>
    <m/>
    <x v="1"/>
    <x v="8"/>
    <x v="8"/>
    <x v="3"/>
    <s v="2013 May"/>
    <n v="20"/>
    <s v="Friday"/>
    <n v="1"/>
    <n v="2"/>
    <n v="2.0787"/>
  </r>
  <r>
    <n v="539"/>
    <n v="20130517"/>
    <d v="2013-05-17T00:00:00"/>
    <n v="20130529"/>
    <n v="20130524"/>
    <n v="19523"/>
    <n v="1"/>
    <n v="98"/>
    <n v="10"/>
    <s v="SO5816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3.019699999999998"/>
  </r>
  <r>
    <n v="480"/>
    <n v="20130517"/>
    <d v="2013-05-17T00:00:00"/>
    <n v="20130529"/>
    <n v="20130524"/>
    <n v="19523"/>
    <n v="1"/>
    <n v="98"/>
    <n v="10"/>
    <s v="SO581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m/>
    <m/>
    <m/>
    <m/>
    <x v="1"/>
    <x v="8"/>
    <x v="8"/>
    <x v="3"/>
    <s v="2013 May"/>
    <n v="20"/>
    <s v="Friday"/>
    <n v="1"/>
    <n v="2"/>
    <n v="1.1930000000000001"/>
  </r>
  <r>
    <n v="538"/>
    <n v="20130517"/>
    <d v="2013-05-17T00:00:00"/>
    <n v="20130529"/>
    <n v="20130524"/>
    <n v="22435"/>
    <n v="1"/>
    <n v="100"/>
    <n v="7"/>
    <s v="SO5816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1"/>
    <n v="41423"/>
    <n v="41418"/>
    <m/>
    <m/>
    <m/>
    <m/>
    <x v="1"/>
    <x v="8"/>
    <x v="8"/>
    <x v="3"/>
    <s v="2013 May"/>
    <n v="20"/>
    <s v="Friday"/>
    <n v="1"/>
    <n v="2"/>
    <n v="11.196199999999997"/>
  </r>
  <r>
    <n v="480"/>
    <n v="20130517"/>
    <d v="2013-05-17T00:00:00"/>
    <n v="20130529"/>
    <n v="20130524"/>
    <n v="22435"/>
    <n v="1"/>
    <n v="100"/>
    <n v="7"/>
    <s v="SO581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m/>
    <m/>
    <m/>
    <m/>
    <x v="1"/>
    <x v="8"/>
    <x v="8"/>
    <x v="3"/>
    <s v="2013 May"/>
    <n v="20"/>
    <s v="Friday"/>
    <n v="1"/>
    <n v="2"/>
    <n v="1.1930000000000001"/>
  </r>
  <r>
    <n v="536"/>
    <n v="20130517"/>
    <d v="2013-05-17T00:00:00"/>
    <n v="20130529"/>
    <n v="20130524"/>
    <n v="17751"/>
    <n v="1"/>
    <n v="100"/>
    <n v="7"/>
    <s v="SO58164"/>
    <n v="1"/>
    <n v="1"/>
    <n v="1"/>
    <n v="29.99"/>
    <n v="29.99"/>
    <n v="0"/>
    <n v="0"/>
    <n v="11.2163"/>
    <n v="11.2163"/>
    <n v="29.99"/>
    <n v="2.3992"/>
    <n v="0.749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5.624699999999997"/>
  </r>
  <r>
    <n v="471"/>
    <n v="20130517"/>
    <d v="2013-05-17T00:00:00"/>
    <n v="20130529"/>
    <n v="20130524"/>
    <n v="17751"/>
    <n v="1"/>
    <n v="100"/>
    <n v="7"/>
    <s v="SO58164"/>
    <n v="2"/>
    <n v="1"/>
    <n v="1"/>
    <n v="63.5"/>
    <n v="63.5"/>
    <n v="0"/>
    <n v="0"/>
    <n v="23.748999999999999"/>
    <n v="23.748999999999999"/>
    <n v="63.5"/>
    <n v="5.08"/>
    <n v="1.5874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33.083500000000008"/>
  </r>
  <r>
    <n v="538"/>
    <n v="20130517"/>
    <d v="2013-05-17T00:00:00"/>
    <n v="20130529"/>
    <n v="20130524"/>
    <n v="29427"/>
    <n v="1"/>
    <n v="98"/>
    <n v="7"/>
    <s v="SO5816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1"/>
    <n v="41423"/>
    <n v="41418"/>
    <m/>
    <m/>
    <m/>
    <m/>
    <x v="1"/>
    <x v="8"/>
    <x v="8"/>
    <x v="3"/>
    <s v="2013 May"/>
    <n v="20"/>
    <s v="Friday"/>
    <n v="1"/>
    <n v="2"/>
    <n v="11.196199999999997"/>
  </r>
  <r>
    <n v="530"/>
    <n v="20130517"/>
    <d v="2013-05-17T00:00:00"/>
    <n v="20130529"/>
    <n v="20130524"/>
    <n v="13509"/>
    <n v="1"/>
    <n v="98"/>
    <n v="10"/>
    <s v="SO581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2.5997000000000003"/>
  </r>
  <r>
    <n v="541"/>
    <n v="20130517"/>
    <d v="2013-05-17T00:00:00"/>
    <n v="20130529"/>
    <n v="20130524"/>
    <n v="13509"/>
    <n v="1"/>
    <n v="98"/>
    <n v="10"/>
    <s v="SO58166"/>
    <n v="2"/>
    <n v="1"/>
    <n v="1"/>
    <n v="28.99"/>
    <n v="28.99"/>
    <n v="0"/>
    <n v="0"/>
    <n v="10.8423"/>
    <n v="10.8423"/>
    <n v="28.99"/>
    <n v="2.3191999999999999"/>
    <n v="0.7248"/>
    <m/>
    <m/>
    <n v="41411"/>
    <n v="41423"/>
    <n v="41418"/>
    <m/>
    <m/>
    <m/>
    <m/>
    <x v="1"/>
    <x v="8"/>
    <x v="8"/>
    <x v="3"/>
    <s v="2013 May"/>
    <n v="20"/>
    <s v="Friday"/>
    <n v="1"/>
    <n v="2"/>
    <n v="15.1037"/>
  </r>
  <r>
    <n v="530"/>
    <n v="20130517"/>
    <d v="2013-05-17T00:00:00"/>
    <n v="20130529"/>
    <n v="20130524"/>
    <n v="13501"/>
    <n v="1"/>
    <n v="100"/>
    <n v="8"/>
    <s v="SO581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2.5997000000000003"/>
  </r>
  <r>
    <n v="214"/>
    <n v="20130517"/>
    <d v="2013-05-17T00:00:00"/>
    <n v="20130529"/>
    <n v="20130524"/>
    <n v="13501"/>
    <n v="1"/>
    <n v="100"/>
    <n v="8"/>
    <s v="SO58167"/>
    <n v="2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8.229700000000001"/>
  </r>
  <r>
    <n v="537"/>
    <n v="20130517"/>
    <d v="2013-05-17T00:00:00"/>
    <n v="20130529"/>
    <n v="20130524"/>
    <n v="11644"/>
    <n v="1"/>
    <n v="100"/>
    <n v="1"/>
    <s v="SO58168"/>
    <n v="1"/>
    <n v="1"/>
    <n v="1"/>
    <n v="35"/>
    <n v="35"/>
    <n v="0"/>
    <n v="0"/>
    <n v="13.09"/>
    <n v="13.09"/>
    <n v="35"/>
    <n v="2.8"/>
    <n v="0.875"/>
    <m/>
    <m/>
    <n v="41411"/>
    <n v="41423"/>
    <n v="41418"/>
    <m/>
    <m/>
    <m/>
    <m/>
    <x v="1"/>
    <x v="8"/>
    <x v="8"/>
    <x v="3"/>
    <s v="2013 May"/>
    <n v="20"/>
    <s v="Friday"/>
    <n v="1"/>
    <n v="2"/>
    <n v="18.234999999999999"/>
  </r>
  <r>
    <n v="528"/>
    <n v="20130517"/>
    <d v="2013-05-17T00:00:00"/>
    <n v="20130529"/>
    <n v="20130524"/>
    <n v="11644"/>
    <n v="1"/>
    <n v="100"/>
    <n v="1"/>
    <s v="SO581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2.5997000000000003"/>
  </r>
  <r>
    <n v="537"/>
    <n v="20130517"/>
    <d v="2013-05-17T00:00:00"/>
    <n v="20130529"/>
    <n v="20130524"/>
    <n v="14091"/>
    <n v="1"/>
    <n v="19"/>
    <n v="6"/>
    <s v="SO58169"/>
    <n v="1"/>
    <n v="1"/>
    <n v="1"/>
    <n v="35"/>
    <n v="35"/>
    <n v="0"/>
    <n v="0"/>
    <n v="13.09"/>
    <n v="13.09"/>
    <n v="35"/>
    <n v="2.8"/>
    <n v="0.875"/>
    <m/>
    <m/>
    <n v="41411"/>
    <n v="41423"/>
    <n v="41418"/>
    <m/>
    <m/>
    <m/>
    <m/>
    <x v="1"/>
    <x v="8"/>
    <x v="8"/>
    <x v="3"/>
    <s v="2013 May"/>
    <n v="20"/>
    <s v="Friday"/>
    <n v="1"/>
    <n v="2"/>
    <n v="18.234999999999999"/>
  </r>
  <r>
    <n v="528"/>
    <n v="20130517"/>
    <d v="2013-05-17T00:00:00"/>
    <n v="20130529"/>
    <n v="20130524"/>
    <n v="14091"/>
    <n v="1"/>
    <n v="19"/>
    <n v="6"/>
    <s v="SO581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2.5997000000000003"/>
  </r>
  <r>
    <n v="480"/>
    <n v="20130517"/>
    <d v="2013-05-17T00:00:00"/>
    <n v="20130529"/>
    <n v="20130524"/>
    <n v="14091"/>
    <n v="1"/>
    <n v="19"/>
    <n v="6"/>
    <s v="SO581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m/>
    <m/>
    <m/>
    <m/>
    <x v="1"/>
    <x v="8"/>
    <x v="8"/>
    <x v="3"/>
    <s v="2013 May"/>
    <n v="20"/>
    <s v="Friday"/>
    <n v="1"/>
    <n v="2"/>
    <n v="1.1930000000000001"/>
  </r>
  <r>
    <n v="537"/>
    <n v="20130517"/>
    <d v="2013-05-17T00:00:00"/>
    <n v="20130529"/>
    <n v="20130524"/>
    <n v="12970"/>
    <n v="1"/>
    <n v="19"/>
    <n v="6"/>
    <s v="SO58170"/>
    <n v="1"/>
    <n v="1"/>
    <n v="1"/>
    <n v="35"/>
    <n v="35"/>
    <n v="0"/>
    <n v="0"/>
    <n v="13.09"/>
    <n v="13.09"/>
    <n v="35"/>
    <n v="2.8"/>
    <n v="0.875"/>
    <m/>
    <m/>
    <n v="41411"/>
    <n v="41423"/>
    <n v="41418"/>
    <m/>
    <m/>
    <m/>
    <m/>
    <x v="1"/>
    <x v="8"/>
    <x v="8"/>
    <x v="3"/>
    <s v="2013 May"/>
    <n v="20"/>
    <s v="Friday"/>
    <n v="1"/>
    <n v="2"/>
    <n v="18.234999999999999"/>
  </r>
  <r>
    <n v="485"/>
    <n v="20130517"/>
    <d v="2013-05-17T00:00:00"/>
    <n v="20130529"/>
    <n v="20130524"/>
    <n v="12970"/>
    <n v="1"/>
    <n v="19"/>
    <n v="6"/>
    <s v="SO581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11.451600000000001"/>
  </r>
  <r>
    <n v="214"/>
    <n v="20130517"/>
    <d v="2013-05-17T00:00:00"/>
    <n v="20130529"/>
    <n v="20130524"/>
    <n v="12970"/>
    <n v="1"/>
    <n v="19"/>
    <n v="6"/>
    <s v="SO58170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8.229700000000001"/>
  </r>
  <r>
    <n v="234"/>
    <n v="20130517"/>
    <d v="2013-05-17T00:00:00"/>
    <n v="20130529"/>
    <n v="20130524"/>
    <n v="12970"/>
    <n v="1"/>
    <n v="19"/>
    <n v="6"/>
    <s v="SO58170"/>
    <n v="4"/>
    <n v="1"/>
    <n v="1"/>
    <n v="49.99"/>
    <n v="49.99"/>
    <n v="0"/>
    <n v="0"/>
    <n v="38.4923"/>
    <n v="38.4923"/>
    <n v="49.99"/>
    <n v="3.9992000000000001"/>
    <n v="1.2498"/>
    <m/>
    <m/>
    <n v="41411"/>
    <n v="41423"/>
    <n v="41418"/>
    <m/>
    <m/>
    <m/>
    <m/>
    <x v="1"/>
    <x v="8"/>
    <x v="8"/>
    <x v="3"/>
    <s v="2013 May"/>
    <n v="20"/>
    <s v="Friday"/>
    <n v="1"/>
    <n v="2"/>
    <n v="6.2487000000000013"/>
  </r>
  <r>
    <n v="528"/>
    <n v="20130517"/>
    <d v="2013-05-17T00:00:00"/>
    <n v="20130529"/>
    <n v="20130524"/>
    <n v="11720"/>
    <n v="1"/>
    <n v="100"/>
    <n v="4"/>
    <s v="SO581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2.5997000000000003"/>
  </r>
  <r>
    <n v="537"/>
    <n v="20130517"/>
    <d v="2013-05-17T00:00:00"/>
    <n v="20130529"/>
    <n v="20130524"/>
    <n v="11720"/>
    <n v="1"/>
    <n v="100"/>
    <n v="4"/>
    <s v="SO58171"/>
    <n v="2"/>
    <n v="1"/>
    <n v="1"/>
    <n v="35"/>
    <n v="35"/>
    <n v="0"/>
    <n v="0"/>
    <n v="13.09"/>
    <n v="13.09"/>
    <n v="35"/>
    <n v="2.8"/>
    <n v="0.875"/>
    <m/>
    <m/>
    <n v="41411"/>
    <n v="41423"/>
    <n v="41418"/>
    <m/>
    <m/>
    <m/>
    <m/>
    <x v="1"/>
    <x v="8"/>
    <x v="8"/>
    <x v="3"/>
    <s v="2013 May"/>
    <n v="20"/>
    <s v="Friday"/>
    <n v="1"/>
    <n v="2"/>
    <n v="18.234999999999999"/>
  </r>
  <r>
    <n v="478"/>
    <n v="20130517"/>
    <d v="2013-05-17T00:00:00"/>
    <n v="20130529"/>
    <n v="20130524"/>
    <n v="11720"/>
    <n v="1"/>
    <n v="100"/>
    <n v="4"/>
    <s v="SO58171"/>
    <n v="3"/>
    <n v="1"/>
    <n v="1"/>
    <n v="9.99"/>
    <n v="9.99"/>
    <n v="0"/>
    <n v="0"/>
    <n v="3.7363"/>
    <n v="3.7363"/>
    <n v="9.99"/>
    <n v="0.79920000000000002"/>
    <n v="0.249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5.2047000000000008"/>
  </r>
  <r>
    <n v="477"/>
    <n v="20130517"/>
    <d v="2013-05-17T00:00:00"/>
    <n v="20130529"/>
    <n v="20130524"/>
    <n v="11720"/>
    <n v="1"/>
    <n v="100"/>
    <n v="4"/>
    <s v="SO5817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2.5997000000000003"/>
  </r>
  <r>
    <n v="225"/>
    <n v="20130517"/>
    <d v="2013-05-17T00:00:00"/>
    <n v="20130529"/>
    <n v="20130524"/>
    <n v="11720"/>
    <n v="1"/>
    <n v="100"/>
    <n v="4"/>
    <s v="SO5817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m/>
    <m/>
    <m/>
    <m/>
    <x v="1"/>
    <x v="8"/>
    <x v="8"/>
    <x v="3"/>
    <s v="2013 May"/>
    <n v="20"/>
    <s v="Friday"/>
    <n v="1"/>
    <n v="2"/>
    <n v="1.1237000000000004"/>
  </r>
  <r>
    <n v="225"/>
    <n v="20130517"/>
    <d v="2013-05-17T00:00:00"/>
    <n v="20130529"/>
    <n v="20130524"/>
    <n v="12656"/>
    <n v="1"/>
    <n v="100"/>
    <n v="7"/>
    <s v="SO5817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m/>
    <m/>
    <m/>
    <m/>
    <x v="1"/>
    <x v="8"/>
    <x v="8"/>
    <x v="3"/>
    <s v="2013 May"/>
    <n v="20"/>
    <s v="Friday"/>
    <n v="1"/>
    <n v="2"/>
    <n v="1.1237000000000004"/>
  </r>
  <r>
    <n v="537"/>
    <n v="20130517"/>
    <d v="2013-05-17T00:00:00"/>
    <n v="20130529"/>
    <n v="20130524"/>
    <n v="13717"/>
    <n v="1"/>
    <n v="100"/>
    <n v="1"/>
    <s v="SO58173"/>
    <n v="1"/>
    <n v="1"/>
    <n v="1"/>
    <n v="35"/>
    <n v="35"/>
    <n v="0"/>
    <n v="0"/>
    <n v="13.09"/>
    <n v="13.09"/>
    <n v="35"/>
    <n v="2.8"/>
    <n v="0.875"/>
    <m/>
    <m/>
    <n v="41411"/>
    <n v="41423"/>
    <n v="41418"/>
    <m/>
    <m/>
    <m/>
    <m/>
    <x v="1"/>
    <x v="8"/>
    <x v="8"/>
    <x v="3"/>
    <s v="2013 May"/>
    <n v="20"/>
    <s v="Friday"/>
    <n v="1"/>
    <n v="2"/>
    <n v="18.234999999999999"/>
  </r>
  <r>
    <n v="528"/>
    <n v="20130517"/>
    <d v="2013-05-17T00:00:00"/>
    <n v="20130529"/>
    <n v="20130524"/>
    <n v="13717"/>
    <n v="1"/>
    <n v="100"/>
    <n v="1"/>
    <s v="SO581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2.5997000000000003"/>
  </r>
  <r>
    <n v="222"/>
    <n v="20130517"/>
    <d v="2013-05-17T00:00:00"/>
    <n v="20130529"/>
    <n v="20130524"/>
    <n v="13717"/>
    <n v="1"/>
    <n v="100"/>
    <n v="1"/>
    <s v="SO58173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8.229700000000001"/>
  </r>
  <r>
    <n v="592"/>
    <n v="20130517"/>
    <d v="2013-05-17T00:00:00"/>
    <n v="20130529"/>
    <n v="20130524"/>
    <n v="19142"/>
    <n v="1"/>
    <n v="100"/>
    <n v="4"/>
    <s v="SO5817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1"/>
    <n v="41423"/>
    <n v="41418"/>
    <m/>
    <m/>
    <m/>
    <m/>
    <x v="1"/>
    <x v="8"/>
    <x v="8"/>
    <x v="3"/>
    <s v="2013 May"/>
    <n v="20"/>
    <s v="Friday"/>
    <n v="1"/>
    <n v="2"/>
    <n v="197.44810000000004"/>
  </r>
  <r>
    <n v="488"/>
    <n v="20130517"/>
    <d v="2013-05-17T00:00:00"/>
    <n v="20130529"/>
    <n v="20130524"/>
    <n v="19142"/>
    <n v="1"/>
    <n v="100"/>
    <n v="4"/>
    <s v="SO581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1"/>
    <n v="41423"/>
    <n v="41418"/>
    <m/>
    <m/>
    <m/>
    <m/>
    <x v="1"/>
    <x v="8"/>
    <x v="8"/>
    <x v="3"/>
    <s v="2013 May"/>
    <n v="20"/>
    <s v="Friday"/>
    <n v="1"/>
    <n v="2"/>
    <n v="6.748700000000003"/>
  </r>
  <r>
    <n v="593"/>
    <n v="20130517"/>
    <d v="2013-05-17T00:00:00"/>
    <n v="20130529"/>
    <n v="20130524"/>
    <n v="19164"/>
    <n v="1"/>
    <n v="100"/>
    <n v="4"/>
    <s v="SO5817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1"/>
    <n v="41423"/>
    <n v="41418"/>
    <m/>
    <m/>
    <m/>
    <m/>
    <x v="1"/>
    <x v="8"/>
    <x v="8"/>
    <x v="3"/>
    <s v="2013 May"/>
    <n v="20"/>
    <s v="Friday"/>
    <n v="1"/>
    <n v="2"/>
    <n v="197.44810000000004"/>
  </r>
  <r>
    <n v="535"/>
    <n v="20130517"/>
    <d v="2013-05-17T00:00:00"/>
    <n v="20130529"/>
    <n v="20130524"/>
    <n v="19164"/>
    <n v="1"/>
    <n v="100"/>
    <n v="4"/>
    <s v="SO581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3.019699999999998"/>
  </r>
  <r>
    <n v="528"/>
    <n v="20130517"/>
    <d v="2013-05-17T00:00:00"/>
    <n v="20130529"/>
    <n v="20130524"/>
    <n v="19164"/>
    <n v="1"/>
    <n v="100"/>
    <n v="4"/>
    <s v="SO581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2.5997000000000003"/>
  </r>
  <r>
    <n v="222"/>
    <n v="20130517"/>
    <d v="2013-05-17T00:00:00"/>
    <n v="20130529"/>
    <n v="20130524"/>
    <n v="19164"/>
    <n v="1"/>
    <n v="100"/>
    <n v="4"/>
    <s v="SO58175"/>
    <n v="4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8.229700000000001"/>
  </r>
  <r>
    <n v="590"/>
    <n v="20130517"/>
    <d v="2013-05-17T00:00:00"/>
    <n v="20130529"/>
    <n v="20130524"/>
    <n v="14338"/>
    <n v="2"/>
    <n v="19"/>
    <n v="6"/>
    <s v="SO581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1"/>
    <n v="41423"/>
    <n v="41418"/>
    <m/>
    <m/>
    <m/>
    <m/>
    <x v="1"/>
    <x v="8"/>
    <x v="8"/>
    <x v="3"/>
    <s v="2013 May"/>
    <n v="20"/>
    <s v="Friday"/>
    <n v="1"/>
    <n v="2"/>
    <n v="268.91510000000005"/>
  </r>
  <r>
    <n v="528"/>
    <n v="20130517"/>
    <d v="2013-05-17T00:00:00"/>
    <n v="20130529"/>
    <n v="20130524"/>
    <n v="14338"/>
    <n v="1"/>
    <n v="19"/>
    <n v="6"/>
    <s v="SO581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2.5997000000000003"/>
  </r>
  <r>
    <n v="536"/>
    <n v="20130517"/>
    <d v="2013-05-17T00:00:00"/>
    <n v="20130529"/>
    <n v="20130524"/>
    <n v="14338"/>
    <n v="1"/>
    <n v="19"/>
    <n v="6"/>
    <s v="SO58176"/>
    <n v="3"/>
    <n v="1"/>
    <n v="1"/>
    <n v="29.99"/>
    <n v="29.99"/>
    <n v="0"/>
    <n v="0"/>
    <n v="11.2163"/>
    <n v="11.2163"/>
    <n v="29.99"/>
    <n v="2.3992"/>
    <n v="0.749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5.624699999999997"/>
  </r>
  <r>
    <n v="485"/>
    <n v="20130517"/>
    <d v="2013-05-17T00:00:00"/>
    <n v="20130529"/>
    <n v="20130524"/>
    <n v="14338"/>
    <n v="1"/>
    <n v="19"/>
    <n v="6"/>
    <s v="SO58176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11.451600000000001"/>
  </r>
  <r>
    <n v="480"/>
    <n v="20130517"/>
    <d v="2013-05-17T00:00:00"/>
    <n v="20130529"/>
    <n v="20130524"/>
    <n v="14338"/>
    <n v="2"/>
    <n v="19"/>
    <n v="6"/>
    <s v="SO58176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m/>
    <m/>
    <m/>
    <m/>
    <x v="1"/>
    <x v="8"/>
    <x v="8"/>
    <x v="3"/>
    <s v="2013 May"/>
    <n v="20"/>
    <s v="Friday"/>
    <n v="1"/>
    <n v="2"/>
    <n v="1.1930000000000001"/>
  </r>
  <r>
    <n v="355"/>
    <n v="20130517"/>
    <d v="2013-05-17T00:00:00"/>
    <n v="20130529"/>
    <n v="20130524"/>
    <n v="13287"/>
    <n v="1"/>
    <n v="100"/>
    <n v="4"/>
    <s v="SO581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1"/>
    <n v="41423"/>
    <n v="41418"/>
    <m/>
    <m/>
    <m/>
    <m/>
    <x v="1"/>
    <x v="8"/>
    <x v="8"/>
    <x v="3"/>
    <s v="2013 May"/>
    <n v="20"/>
    <s v="Friday"/>
    <n v="1"/>
    <n v="2"/>
    <n v="810.77149999999972"/>
  </r>
  <r>
    <n v="353"/>
    <n v="20130517"/>
    <d v="2013-05-17T00:00:00"/>
    <n v="20130529"/>
    <n v="20130524"/>
    <n v="14436"/>
    <n v="2"/>
    <n v="19"/>
    <n v="6"/>
    <s v="SO581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1"/>
    <n v="41423"/>
    <n v="41418"/>
    <m/>
    <m/>
    <m/>
    <m/>
    <x v="1"/>
    <x v="8"/>
    <x v="8"/>
    <x v="3"/>
    <s v="2013 May"/>
    <n v="20"/>
    <s v="Friday"/>
    <n v="1"/>
    <n v="2"/>
    <n v="810.77149999999972"/>
  </r>
  <r>
    <n v="485"/>
    <n v="20130517"/>
    <d v="2013-05-17T00:00:00"/>
    <n v="20130529"/>
    <n v="20130524"/>
    <n v="14436"/>
    <n v="1"/>
    <n v="19"/>
    <n v="6"/>
    <s v="SO581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11.451600000000001"/>
  </r>
  <r>
    <n v="478"/>
    <n v="20130517"/>
    <d v="2013-05-17T00:00:00"/>
    <n v="20130529"/>
    <n v="20130524"/>
    <n v="14436"/>
    <n v="1"/>
    <n v="19"/>
    <n v="6"/>
    <s v="SO58178"/>
    <n v="3"/>
    <n v="1"/>
    <n v="1"/>
    <n v="9.99"/>
    <n v="9.99"/>
    <n v="0"/>
    <n v="0"/>
    <n v="3.7363"/>
    <n v="3.7363"/>
    <n v="9.99"/>
    <n v="0.79920000000000002"/>
    <n v="0.249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5.2047000000000008"/>
  </r>
  <r>
    <n v="477"/>
    <n v="20130517"/>
    <d v="2013-05-17T00:00:00"/>
    <n v="20130529"/>
    <n v="20130524"/>
    <n v="14436"/>
    <n v="1"/>
    <n v="19"/>
    <n v="6"/>
    <s v="SO5817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2.5997000000000003"/>
  </r>
  <r>
    <n v="361"/>
    <n v="20130517"/>
    <d v="2013-05-17T00:00:00"/>
    <n v="20130529"/>
    <n v="20130524"/>
    <n v="13314"/>
    <n v="1"/>
    <n v="100"/>
    <n v="4"/>
    <s v="SO581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1"/>
    <n v="41423"/>
    <n v="41418"/>
    <m/>
    <m/>
    <m/>
    <m/>
    <x v="1"/>
    <x v="8"/>
    <x v="8"/>
    <x v="3"/>
    <s v="2013 May"/>
    <n v="20"/>
    <s v="Friday"/>
    <n v="1"/>
    <n v="2"/>
    <n v="802.03469999999982"/>
  </r>
  <r>
    <n v="485"/>
    <n v="20130517"/>
    <d v="2013-05-17T00:00:00"/>
    <n v="20130529"/>
    <n v="20130524"/>
    <n v="13314"/>
    <n v="1"/>
    <n v="100"/>
    <n v="4"/>
    <s v="SO581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11.451600000000001"/>
  </r>
  <r>
    <n v="217"/>
    <n v="20130517"/>
    <d v="2013-05-17T00:00:00"/>
    <n v="20130529"/>
    <n v="20130524"/>
    <n v="13314"/>
    <n v="1"/>
    <n v="100"/>
    <n v="4"/>
    <s v="SO58179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8.229700000000001"/>
  </r>
  <r>
    <n v="231"/>
    <n v="20130517"/>
    <d v="2013-05-17T00:00:00"/>
    <n v="20130529"/>
    <n v="20130524"/>
    <n v="13314"/>
    <n v="1"/>
    <n v="100"/>
    <n v="4"/>
    <s v="SO58179"/>
    <n v="4"/>
    <n v="1"/>
    <n v="1"/>
    <n v="49.99"/>
    <n v="49.99"/>
    <n v="0"/>
    <n v="0"/>
    <n v="38.4923"/>
    <n v="38.4923"/>
    <n v="49.99"/>
    <n v="3.9992000000000001"/>
    <n v="1.2498"/>
    <m/>
    <m/>
    <n v="41411"/>
    <n v="41423"/>
    <n v="41418"/>
    <m/>
    <m/>
    <m/>
    <m/>
    <x v="1"/>
    <x v="8"/>
    <x v="8"/>
    <x v="3"/>
    <s v="2013 May"/>
    <n v="20"/>
    <s v="Friday"/>
    <n v="1"/>
    <n v="2"/>
    <n v="6.2487000000000013"/>
  </r>
  <r>
    <n v="225"/>
    <n v="20130517"/>
    <d v="2013-05-17T00:00:00"/>
    <n v="20130529"/>
    <n v="20130524"/>
    <n v="13314"/>
    <n v="1"/>
    <n v="100"/>
    <n v="4"/>
    <s v="SO5817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m/>
    <m/>
    <m/>
    <m/>
    <x v="1"/>
    <x v="8"/>
    <x v="8"/>
    <x v="3"/>
    <s v="2013 May"/>
    <n v="20"/>
    <s v="Friday"/>
    <n v="1"/>
    <n v="2"/>
    <n v="1.1237000000000004"/>
  </r>
  <r>
    <n v="566"/>
    <n v="20130517"/>
    <d v="2013-05-17T00:00:00"/>
    <n v="20130529"/>
    <n v="20130524"/>
    <n v="20722"/>
    <n v="1"/>
    <n v="100"/>
    <n v="8"/>
    <s v="SO5818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202.95840000000004"/>
  </r>
  <r>
    <n v="541"/>
    <n v="20130517"/>
    <d v="2013-05-17T00:00:00"/>
    <n v="20130529"/>
    <n v="20130524"/>
    <n v="20722"/>
    <n v="1"/>
    <n v="100"/>
    <n v="8"/>
    <s v="SO58180"/>
    <n v="2"/>
    <n v="1"/>
    <n v="1"/>
    <n v="28.99"/>
    <n v="28.99"/>
    <n v="0"/>
    <n v="0"/>
    <n v="10.8423"/>
    <n v="10.8423"/>
    <n v="28.99"/>
    <n v="2.3191999999999999"/>
    <n v="0.7248"/>
    <m/>
    <m/>
    <n v="41411"/>
    <n v="41423"/>
    <n v="41418"/>
    <m/>
    <m/>
    <m/>
    <m/>
    <x v="1"/>
    <x v="8"/>
    <x v="8"/>
    <x v="3"/>
    <s v="2013 May"/>
    <n v="20"/>
    <s v="Friday"/>
    <n v="1"/>
    <n v="2"/>
    <n v="15.1037"/>
  </r>
  <r>
    <n v="530"/>
    <n v="20130517"/>
    <d v="2013-05-17T00:00:00"/>
    <n v="20130529"/>
    <n v="20130524"/>
    <n v="20722"/>
    <n v="1"/>
    <n v="100"/>
    <n v="8"/>
    <s v="SO581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2.5997000000000003"/>
  </r>
  <r>
    <n v="587"/>
    <n v="20130517"/>
    <d v="2013-05-17T00:00:00"/>
    <n v="20130529"/>
    <n v="20130524"/>
    <n v="17049"/>
    <n v="1"/>
    <n v="6"/>
    <n v="9"/>
    <s v="SO581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1"/>
    <n v="41423"/>
    <n v="41418"/>
    <m/>
    <m/>
    <m/>
    <m/>
    <x v="1"/>
    <x v="8"/>
    <x v="8"/>
    <x v="3"/>
    <s v="2013 May"/>
    <n v="20"/>
    <s v="Friday"/>
    <n v="1"/>
    <n v="2"/>
    <n v="268.91510000000005"/>
  </r>
  <r>
    <n v="564"/>
    <n v="20130517"/>
    <d v="2013-05-17T00:00:00"/>
    <n v="20130529"/>
    <n v="20130524"/>
    <n v="29310"/>
    <n v="1"/>
    <n v="6"/>
    <n v="9"/>
    <s v="SO581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1"/>
    <n v="41423"/>
    <n v="41418"/>
    <m/>
    <m/>
    <m/>
    <m/>
    <x v="1"/>
    <x v="8"/>
    <x v="8"/>
    <x v="3"/>
    <s v="2013 May"/>
    <n v="20"/>
    <s v="Friday"/>
    <n v="1"/>
    <n v="2"/>
    <n v="651.80470000000025"/>
  </r>
  <r>
    <n v="217"/>
    <n v="20130517"/>
    <d v="2013-05-17T00:00:00"/>
    <n v="20130529"/>
    <n v="20130524"/>
    <n v="29310"/>
    <n v="1"/>
    <n v="6"/>
    <n v="9"/>
    <s v="SO58182"/>
    <n v="2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8.229700000000001"/>
  </r>
  <r>
    <n v="353"/>
    <n v="20130517"/>
    <d v="2013-05-17T00:00:00"/>
    <n v="20130529"/>
    <n v="20130524"/>
    <n v="13078"/>
    <n v="2"/>
    <n v="6"/>
    <n v="9"/>
    <s v="SO581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1"/>
    <n v="41423"/>
    <n v="41418"/>
    <m/>
    <m/>
    <m/>
    <m/>
    <x v="1"/>
    <x v="8"/>
    <x v="8"/>
    <x v="3"/>
    <s v="2013 May"/>
    <n v="20"/>
    <s v="Friday"/>
    <n v="1"/>
    <n v="2"/>
    <n v="810.77149999999972"/>
  </r>
  <r>
    <n v="537"/>
    <n v="20130517"/>
    <d v="2013-05-17T00:00:00"/>
    <n v="20130529"/>
    <n v="20130524"/>
    <n v="13078"/>
    <n v="1"/>
    <n v="6"/>
    <n v="9"/>
    <s v="SO58183"/>
    <n v="2"/>
    <n v="1"/>
    <n v="1"/>
    <n v="35"/>
    <n v="35"/>
    <n v="0"/>
    <n v="0"/>
    <n v="13.09"/>
    <n v="13.09"/>
    <n v="35"/>
    <n v="2.8"/>
    <n v="0.875"/>
    <m/>
    <m/>
    <n v="41411"/>
    <n v="41423"/>
    <n v="41418"/>
    <m/>
    <m/>
    <m/>
    <m/>
    <x v="1"/>
    <x v="8"/>
    <x v="8"/>
    <x v="3"/>
    <s v="2013 May"/>
    <n v="20"/>
    <s v="Friday"/>
    <n v="1"/>
    <n v="2"/>
    <n v="18.234999999999999"/>
  </r>
  <r>
    <n v="528"/>
    <n v="20130517"/>
    <d v="2013-05-17T00:00:00"/>
    <n v="20130529"/>
    <n v="20130524"/>
    <n v="13078"/>
    <n v="1"/>
    <n v="6"/>
    <n v="9"/>
    <s v="SO581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2.5997000000000003"/>
  </r>
  <r>
    <n v="565"/>
    <n v="20130517"/>
    <d v="2013-05-17T00:00:00"/>
    <n v="20130529"/>
    <n v="20130524"/>
    <n v="19207"/>
    <n v="1"/>
    <n v="19"/>
    <n v="6"/>
    <s v="SO5818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202.95840000000004"/>
  </r>
  <r>
    <n v="477"/>
    <n v="20130517"/>
    <d v="2013-05-17T00:00:00"/>
    <n v="20130529"/>
    <n v="20130524"/>
    <n v="19207"/>
    <n v="1"/>
    <n v="19"/>
    <n v="6"/>
    <s v="SO581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2.5997000000000003"/>
  </r>
  <r>
    <n v="479"/>
    <n v="20130517"/>
    <d v="2013-05-17T00:00:00"/>
    <n v="20130529"/>
    <n v="20130524"/>
    <n v="19207"/>
    <n v="1"/>
    <n v="19"/>
    <n v="6"/>
    <s v="SO5818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1"/>
    <n v="41423"/>
    <n v="41418"/>
    <m/>
    <m/>
    <m/>
    <m/>
    <x v="1"/>
    <x v="8"/>
    <x v="8"/>
    <x v="3"/>
    <s v="2013 May"/>
    <n v="20"/>
    <s v="Friday"/>
    <n v="1"/>
    <n v="2"/>
    <n v="4.6837000000000009"/>
  </r>
  <r>
    <n v="217"/>
    <n v="20130517"/>
    <d v="2013-05-17T00:00:00"/>
    <n v="20130529"/>
    <n v="20130524"/>
    <n v="19207"/>
    <n v="1"/>
    <n v="19"/>
    <n v="6"/>
    <s v="SO58184"/>
    <n v="4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8.229700000000001"/>
  </r>
  <r>
    <n v="573"/>
    <n v="20130517"/>
    <d v="2013-05-17T00:00:00"/>
    <n v="20130529"/>
    <n v="20130524"/>
    <n v="25163"/>
    <n v="1"/>
    <n v="100"/>
    <n v="4"/>
    <s v="SO581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1"/>
    <n v="41423"/>
    <n v="41418"/>
    <m/>
    <m/>
    <m/>
    <m/>
    <x v="1"/>
    <x v="8"/>
    <x v="8"/>
    <x v="3"/>
    <s v="2013 May"/>
    <n v="20"/>
    <s v="Friday"/>
    <n v="1"/>
    <n v="2"/>
    <n v="651.80470000000025"/>
  </r>
  <r>
    <n v="479"/>
    <n v="20130517"/>
    <d v="2013-05-17T00:00:00"/>
    <n v="20130529"/>
    <n v="20130524"/>
    <n v="25163"/>
    <n v="1"/>
    <n v="100"/>
    <n v="4"/>
    <s v="SO581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1"/>
    <n v="41423"/>
    <n v="41418"/>
    <m/>
    <m/>
    <m/>
    <m/>
    <x v="1"/>
    <x v="8"/>
    <x v="8"/>
    <x v="3"/>
    <s v="2013 May"/>
    <n v="20"/>
    <s v="Friday"/>
    <n v="1"/>
    <n v="2"/>
    <n v="4.6837000000000009"/>
  </r>
  <r>
    <n v="477"/>
    <n v="20130517"/>
    <d v="2013-05-17T00:00:00"/>
    <n v="20130529"/>
    <n v="20130524"/>
    <n v="25163"/>
    <n v="1"/>
    <n v="100"/>
    <n v="4"/>
    <s v="SO581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2.5997000000000003"/>
  </r>
  <r>
    <n v="217"/>
    <n v="20130517"/>
    <d v="2013-05-17T00:00:00"/>
    <n v="20130529"/>
    <n v="20130524"/>
    <n v="25163"/>
    <n v="1"/>
    <n v="100"/>
    <n v="4"/>
    <s v="SO58185"/>
    <n v="4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8.229700000000001"/>
  </r>
  <r>
    <n v="606"/>
    <n v="20130517"/>
    <d v="2013-05-17T00:00:00"/>
    <n v="20130529"/>
    <n v="20130524"/>
    <n v="22113"/>
    <n v="1"/>
    <n v="100"/>
    <n v="1"/>
    <s v="SO581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1"/>
    <n v="41423"/>
    <n v="41418"/>
    <m/>
    <m/>
    <m/>
    <m/>
    <x v="1"/>
    <x v="8"/>
    <x v="8"/>
    <x v="3"/>
    <s v="2013 May"/>
    <n v="20"/>
    <s v="Friday"/>
    <n v="1"/>
    <n v="2"/>
    <n v="139.6414"/>
  </r>
  <r>
    <n v="479"/>
    <n v="20130517"/>
    <d v="2013-05-17T00:00:00"/>
    <n v="20130529"/>
    <n v="20130524"/>
    <n v="22113"/>
    <n v="1"/>
    <n v="100"/>
    <n v="1"/>
    <s v="SO581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1"/>
    <n v="41423"/>
    <n v="41418"/>
    <m/>
    <m/>
    <m/>
    <m/>
    <x v="1"/>
    <x v="8"/>
    <x v="8"/>
    <x v="3"/>
    <s v="2013 May"/>
    <n v="20"/>
    <s v="Friday"/>
    <n v="1"/>
    <n v="2"/>
    <n v="4.6837000000000009"/>
  </r>
  <r>
    <n v="477"/>
    <n v="20130517"/>
    <d v="2013-05-17T00:00:00"/>
    <n v="20130529"/>
    <n v="20130524"/>
    <n v="22113"/>
    <n v="1"/>
    <n v="100"/>
    <n v="1"/>
    <s v="SO581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m/>
    <m/>
    <m/>
    <m/>
    <x v="1"/>
    <x v="8"/>
    <x v="8"/>
    <x v="3"/>
    <s v="2013 May"/>
    <n v="20"/>
    <s v="Friday"/>
    <n v="1"/>
    <n v="2"/>
    <n v="2.5997000000000003"/>
  </r>
  <r>
    <n v="222"/>
    <n v="20130517"/>
    <d v="2013-05-17T00:00:00"/>
    <n v="20130529"/>
    <n v="20130524"/>
    <n v="22113"/>
    <n v="1"/>
    <n v="100"/>
    <n v="1"/>
    <s v="SO58186"/>
    <n v="4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8.229700000000001"/>
  </r>
  <r>
    <n v="382"/>
    <n v="20130517"/>
    <d v="2013-05-17T00:00:00"/>
    <n v="20130529"/>
    <n v="20130524"/>
    <n v="20109"/>
    <n v="1"/>
    <n v="100"/>
    <n v="4"/>
    <s v="SO581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1"/>
    <n v="41423"/>
    <n v="41418"/>
    <m/>
    <m/>
    <m/>
    <m/>
    <x v="1"/>
    <x v="8"/>
    <x v="8"/>
    <x v="3"/>
    <s v="2013 May"/>
    <n v="20"/>
    <s v="Friday"/>
    <n v="1"/>
    <n v="2"/>
    <n v="289.75870000000003"/>
  </r>
  <r>
    <n v="214"/>
    <n v="20130517"/>
    <d v="2013-05-17T00:00:00"/>
    <n v="20130529"/>
    <n v="20130524"/>
    <n v="20109"/>
    <n v="1"/>
    <n v="100"/>
    <n v="4"/>
    <s v="SO58187"/>
    <n v="2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8.229700000000001"/>
  </r>
  <r>
    <n v="584"/>
    <n v="20130517"/>
    <d v="2013-05-17T00:00:00"/>
    <n v="20130529"/>
    <n v="20130524"/>
    <n v="26219"/>
    <n v="1"/>
    <n v="98"/>
    <n v="10"/>
    <s v="SO581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1"/>
    <n v="41423"/>
    <n v="41418"/>
    <m/>
    <m/>
    <m/>
    <m/>
    <x v="1"/>
    <x v="8"/>
    <x v="8"/>
    <x v="3"/>
    <s v="2013 May"/>
    <n v="20"/>
    <s v="Friday"/>
    <n v="1"/>
    <n v="2"/>
    <n v="139.6414"/>
  </r>
  <r>
    <n v="538"/>
    <n v="20130517"/>
    <d v="2013-05-17T00:00:00"/>
    <n v="20130529"/>
    <n v="20130524"/>
    <n v="26219"/>
    <n v="1"/>
    <n v="98"/>
    <n v="10"/>
    <s v="SO5818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1"/>
    <n v="41423"/>
    <n v="41418"/>
    <m/>
    <m/>
    <m/>
    <m/>
    <x v="1"/>
    <x v="8"/>
    <x v="8"/>
    <x v="3"/>
    <s v="2013 May"/>
    <n v="20"/>
    <s v="Friday"/>
    <n v="1"/>
    <n v="2"/>
    <n v="11.196199999999997"/>
  </r>
  <r>
    <n v="225"/>
    <n v="20130517"/>
    <d v="2013-05-17T00:00:00"/>
    <n v="20130529"/>
    <n v="20130524"/>
    <n v="26219"/>
    <n v="1"/>
    <n v="98"/>
    <n v="10"/>
    <s v="SO5818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m/>
    <m/>
    <m/>
    <m/>
    <x v="1"/>
    <x v="8"/>
    <x v="8"/>
    <x v="3"/>
    <s v="2013 May"/>
    <n v="20"/>
    <s v="Friday"/>
    <n v="1"/>
    <n v="2"/>
    <n v="1.1237000000000004"/>
  </r>
  <r>
    <n v="606"/>
    <n v="20130517"/>
    <d v="2013-05-17T00:00:00"/>
    <n v="20130529"/>
    <n v="20130524"/>
    <n v="16580"/>
    <n v="2"/>
    <n v="100"/>
    <n v="7"/>
    <s v="SO581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1"/>
    <n v="41423"/>
    <n v="41418"/>
    <m/>
    <m/>
    <m/>
    <m/>
    <x v="1"/>
    <x v="8"/>
    <x v="8"/>
    <x v="3"/>
    <s v="2013 May"/>
    <n v="20"/>
    <s v="Friday"/>
    <n v="1"/>
    <n v="2"/>
    <n v="139.6414"/>
  </r>
  <r>
    <n v="538"/>
    <n v="20130517"/>
    <d v="2013-05-17T00:00:00"/>
    <n v="20130529"/>
    <n v="20130524"/>
    <n v="16580"/>
    <n v="1"/>
    <n v="100"/>
    <n v="7"/>
    <s v="SO5818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1"/>
    <n v="41423"/>
    <n v="41418"/>
    <m/>
    <m/>
    <m/>
    <m/>
    <x v="1"/>
    <x v="8"/>
    <x v="8"/>
    <x v="3"/>
    <s v="2013 May"/>
    <n v="20"/>
    <s v="Friday"/>
    <n v="1"/>
    <n v="2"/>
    <n v="11.196199999999997"/>
  </r>
  <r>
    <n v="529"/>
    <n v="20130517"/>
    <d v="2013-05-17T00:00:00"/>
    <n v="20130529"/>
    <n v="20130524"/>
    <n v="16580"/>
    <n v="1"/>
    <n v="100"/>
    <n v="7"/>
    <s v="SO58189"/>
    <n v="3"/>
    <n v="1"/>
    <n v="1"/>
    <n v="3.99"/>
    <n v="3.99"/>
    <n v="0"/>
    <n v="0"/>
    <n v="1.4923"/>
    <n v="1.4923"/>
    <n v="3.99"/>
    <n v="0.31919999999999998"/>
    <n v="9.98E-2"/>
    <m/>
    <m/>
    <n v="41411"/>
    <n v="41423"/>
    <n v="41418"/>
    <m/>
    <m/>
    <m/>
    <m/>
    <x v="1"/>
    <x v="8"/>
    <x v="8"/>
    <x v="3"/>
    <s v="2013 May"/>
    <n v="20"/>
    <s v="Friday"/>
    <n v="1"/>
    <n v="2"/>
    <n v="2.0787"/>
  </r>
  <r>
    <n v="217"/>
    <n v="20130517"/>
    <d v="2013-05-17T00:00:00"/>
    <n v="20130529"/>
    <n v="20130524"/>
    <n v="16580"/>
    <n v="1"/>
    <n v="100"/>
    <n v="7"/>
    <s v="SO58189"/>
    <n v="4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8.229700000000001"/>
  </r>
  <r>
    <n v="225"/>
    <n v="20130517"/>
    <d v="2013-05-17T00:00:00"/>
    <n v="20130529"/>
    <n v="20130524"/>
    <n v="15932"/>
    <n v="1"/>
    <n v="100"/>
    <n v="8"/>
    <s v="SO5819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m/>
    <m/>
    <m/>
    <m/>
    <x v="1"/>
    <x v="8"/>
    <x v="8"/>
    <x v="3"/>
    <s v="2013 May"/>
    <n v="20"/>
    <s v="Friday"/>
    <n v="1"/>
    <n v="2"/>
    <n v="1.1237000000000004"/>
  </r>
  <r>
    <n v="574"/>
    <n v="20130517"/>
    <d v="2013-05-17T00:00:00"/>
    <n v="20130529"/>
    <n v="20130524"/>
    <n v="15932"/>
    <n v="1"/>
    <n v="100"/>
    <n v="8"/>
    <s v="SO58190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1"/>
    <n v="41423"/>
    <n v="41418"/>
    <m/>
    <m/>
    <m/>
    <m/>
    <x v="1"/>
    <x v="8"/>
    <x v="8"/>
    <x v="3"/>
    <s v="2013 May"/>
    <n v="20"/>
    <s v="Friday"/>
    <n v="1"/>
    <n v="2"/>
    <n v="651.80470000000025"/>
  </r>
  <r>
    <n v="575"/>
    <n v="20130517"/>
    <d v="2013-05-17T00:00:00"/>
    <n v="20130529"/>
    <n v="20130524"/>
    <n v="28415"/>
    <n v="1"/>
    <n v="98"/>
    <n v="10"/>
    <s v="SO5819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1"/>
    <n v="41423"/>
    <n v="41418"/>
    <m/>
    <m/>
    <m/>
    <m/>
    <x v="1"/>
    <x v="8"/>
    <x v="8"/>
    <x v="3"/>
    <s v="2013 May"/>
    <n v="20"/>
    <s v="Friday"/>
    <n v="1"/>
    <n v="2"/>
    <n v="651.80470000000025"/>
  </r>
  <r>
    <n v="225"/>
    <n v="20130517"/>
    <d v="2013-05-17T00:00:00"/>
    <n v="20130529"/>
    <n v="20130524"/>
    <n v="28415"/>
    <n v="1"/>
    <n v="98"/>
    <n v="10"/>
    <s v="SO581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m/>
    <m/>
    <m/>
    <m/>
    <x v="1"/>
    <x v="8"/>
    <x v="8"/>
    <x v="3"/>
    <s v="2013 May"/>
    <n v="20"/>
    <s v="Friday"/>
    <n v="1"/>
    <n v="2"/>
    <n v="1.1237000000000004"/>
  </r>
  <r>
    <n v="217"/>
    <n v="20130517"/>
    <d v="2013-05-17T00:00:00"/>
    <n v="20130529"/>
    <n v="20130524"/>
    <n v="28415"/>
    <n v="1"/>
    <n v="98"/>
    <n v="10"/>
    <s v="SO58191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m/>
    <m/>
    <m/>
    <m/>
    <x v="1"/>
    <x v="8"/>
    <x v="8"/>
    <x v="3"/>
    <s v="2013 May"/>
    <n v="20"/>
    <s v="Friday"/>
    <n v="1"/>
    <n v="2"/>
    <n v="18.229700000000001"/>
  </r>
  <r>
    <n v="361"/>
    <n v="20130516"/>
    <d v="2013-05-16T00:00:00"/>
    <n v="20130528"/>
    <n v="20130523"/>
    <n v="12263"/>
    <n v="1"/>
    <n v="98"/>
    <n v="10"/>
    <s v="SO580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0"/>
    <n v="41422"/>
    <n v="41417"/>
    <m/>
    <m/>
    <m/>
    <m/>
    <x v="1"/>
    <x v="8"/>
    <x v="8"/>
    <x v="3"/>
    <s v="2013 May"/>
    <n v="20"/>
    <s v="Thursday"/>
    <n v="1"/>
    <n v="2"/>
    <n v="802.03469999999982"/>
  </r>
  <r>
    <n v="485"/>
    <n v="20130516"/>
    <d v="2013-05-16T00:00:00"/>
    <n v="20130528"/>
    <n v="20130523"/>
    <n v="12263"/>
    <n v="1"/>
    <n v="98"/>
    <n v="10"/>
    <s v="SO580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11.451600000000001"/>
  </r>
  <r>
    <n v="484"/>
    <n v="20130516"/>
    <d v="2013-05-16T00:00:00"/>
    <n v="20130528"/>
    <n v="20130523"/>
    <n v="12263"/>
    <n v="1"/>
    <n v="98"/>
    <n v="10"/>
    <s v="SO5807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0"/>
    <n v="41422"/>
    <n v="41417"/>
    <m/>
    <m/>
    <m/>
    <m/>
    <x v="1"/>
    <x v="8"/>
    <x v="8"/>
    <x v="3"/>
    <s v="2013 May"/>
    <n v="20"/>
    <s v="Thursday"/>
    <n v="1"/>
    <n v="2"/>
    <n v="4.1418999999999997"/>
  </r>
  <r>
    <n v="361"/>
    <n v="20130516"/>
    <d v="2013-05-16T00:00:00"/>
    <n v="20130528"/>
    <n v="20130523"/>
    <n v="13254"/>
    <n v="1"/>
    <n v="98"/>
    <n v="10"/>
    <s v="SO580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0"/>
    <n v="41422"/>
    <n v="41417"/>
    <m/>
    <m/>
    <m/>
    <m/>
    <x v="1"/>
    <x v="8"/>
    <x v="8"/>
    <x v="3"/>
    <s v="2013 May"/>
    <n v="20"/>
    <s v="Thursday"/>
    <n v="1"/>
    <n v="2"/>
    <n v="802.03469999999982"/>
  </r>
  <r>
    <n v="481"/>
    <n v="20130516"/>
    <d v="2013-05-16T00:00:00"/>
    <n v="20130528"/>
    <n v="20130523"/>
    <n v="13254"/>
    <n v="1"/>
    <n v="98"/>
    <n v="10"/>
    <s v="SO580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m/>
    <m/>
    <m/>
    <m/>
    <x v="1"/>
    <x v="8"/>
    <x v="8"/>
    <x v="3"/>
    <s v="2013 May"/>
    <n v="20"/>
    <s v="Thursday"/>
    <n v="1"/>
    <n v="2"/>
    <n v="4.6837000000000009"/>
  </r>
  <r>
    <n v="487"/>
    <n v="20130516"/>
    <d v="2013-05-16T00:00:00"/>
    <n v="20130528"/>
    <n v="20130523"/>
    <n v="13254"/>
    <n v="1"/>
    <n v="98"/>
    <n v="10"/>
    <s v="SO5807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10"/>
    <n v="41422"/>
    <n v="41417"/>
    <m/>
    <m/>
    <m/>
    <m/>
    <x v="1"/>
    <x v="8"/>
    <x v="8"/>
    <x v="3"/>
    <s v="2013 May"/>
    <n v="20"/>
    <s v="Thursday"/>
    <n v="1"/>
    <n v="2"/>
    <n v="28.649700000000003"/>
  </r>
  <r>
    <n v="479"/>
    <n v="20130516"/>
    <d v="2013-05-16T00:00:00"/>
    <n v="20130528"/>
    <n v="20130523"/>
    <n v="11506"/>
    <n v="1"/>
    <n v="19"/>
    <n v="6"/>
    <s v="SO5807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m/>
    <m/>
    <m/>
    <m/>
    <x v="1"/>
    <x v="8"/>
    <x v="8"/>
    <x v="3"/>
    <s v="2013 May"/>
    <n v="20"/>
    <s v="Thursday"/>
    <n v="1"/>
    <n v="2"/>
    <n v="4.6837000000000009"/>
  </r>
  <r>
    <n v="477"/>
    <n v="20130516"/>
    <d v="2013-05-16T00:00:00"/>
    <n v="20130528"/>
    <n v="20130523"/>
    <n v="11506"/>
    <n v="1"/>
    <n v="19"/>
    <n v="6"/>
    <s v="SO580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2.5997000000000003"/>
  </r>
  <r>
    <n v="481"/>
    <n v="20130516"/>
    <d v="2013-05-16T00:00:00"/>
    <n v="20130528"/>
    <n v="20130523"/>
    <n v="11506"/>
    <n v="1"/>
    <n v="19"/>
    <n v="6"/>
    <s v="SO5807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m/>
    <m/>
    <m/>
    <m/>
    <x v="1"/>
    <x v="8"/>
    <x v="8"/>
    <x v="3"/>
    <s v="2013 May"/>
    <n v="20"/>
    <s v="Thursday"/>
    <n v="1"/>
    <n v="2"/>
    <n v="4.6837000000000009"/>
  </r>
  <r>
    <n v="484"/>
    <n v="20130516"/>
    <d v="2013-05-16T00:00:00"/>
    <n v="20130528"/>
    <n v="20130523"/>
    <n v="11862"/>
    <n v="1"/>
    <n v="100"/>
    <n v="1"/>
    <s v="SO5807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10"/>
    <n v="41422"/>
    <n v="41417"/>
    <m/>
    <m/>
    <m/>
    <m/>
    <x v="1"/>
    <x v="8"/>
    <x v="8"/>
    <x v="3"/>
    <s v="2013 May"/>
    <n v="20"/>
    <s v="Thursday"/>
    <n v="1"/>
    <n v="2"/>
    <n v="4.1418999999999997"/>
  </r>
  <r>
    <n v="486"/>
    <n v="20130516"/>
    <d v="2013-05-16T00:00:00"/>
    <n v="20130528"/>
    <n v="20130523"/>
    <n v="11862"/>
    <n v="1"/>
    <n v="100"/>
    <n v="1"/>
    <s v="SO58074"/>
    <n v="2"/>
    <n v="1"/>
    <n v="1"/>
    <n v="159"/>
    <n v="159"/>
    <n v="0"/>
    <n v="0"/>
    <n v="59.466000000000001"/>
    <n v="59.466000000000001"/>
    <n v="159"/>
    <n v="12.72"/>
    <n v="3.9750000000000001"/>
    <m/>
    <m/>
    <n v="41410"/>
    <n v="41422"/>
    <n v="41417"/>
    <m/>
    <m/>
    <m/>
    <m/>
    <x v="1"/>
    <x v="8"/>
    <x v="8"/>
    <x v="3"/>
    <s v="2013 May"/>
    <n v="20"/>
    <s v="Thursday"/>
    <n v="1"/>
    <n v="2"/>
    <n v="82.838999999999999"/>
  </r>
  <r>
    <n v="530"/>
    <n v="20130516"/>
    <d v="2013-05-16T00:00:00"/>
    <n v="20130528"/>
    <n v="20130523"/>
    <n v="27980"/>
    <n v="1"/>
    <n v="6"/>
    <n v="9"/>
    <s v="SO580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2.5997000000000003"/>
  </r>
  <r>
    <n v="463"/>
    <n v="20130516"/>
    <d v="2013-05-16T00:00:00"/>
    <n v="20130528"/>
    <n v="20130523"/>
    <n v="27980"/>
    <n v="1"/>
    <n v="6"/>
    <n v="9"/>
    <s v="SO58075"/>
    <n v="2"/>
    <n v="1"/>
    <n v="1"/>
    <n v="24.49"/>
    <n v="24.49"/>
    <n v="0"/>
    <n v="0"/>
    <n v="9.1593"/>
    <n v="9.1593"/>
    <n v="24.49"/>
    <n v="1.9592000000000001"/>
    <n v="0.61229999999999996"/>
    <m/>
    <m/>
    <n v="41410"/>
    <n v="41422"/>
    <n v="41417"/>
    <m/>
    <m/>
    <m/>
    <m/>
    <x v="1"/>
    <x v="8"/>
    <x v="8"/>
    <x v="3"/>
    <s v="2013 May"/>
    <n v="20"/>
    <s v="Thursday"/>
    <n v="1"/>
    <n v="2"/>
    <n v="12.759199999999998"/>
  </r>
  <r>
    <n v="530"/>
    <n v="20130516"/>
    <d v="2013-05-16T00:00:00"/>
    <n v="20130528"/>
    <n v="20130523"/>
    <n v="23008"/>
    <n v="1"/>
    <n v="6"/>
    <n v="9"/>
    <s v="SO580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2.5997000000000003"/>
  </r>
  <r>
    <n v="487"/>
    <n v="20130516"/>
    <d v="2013-05-16T00:00:00"/>
    <n v="20130528"/>
    <n v="20130523"/>
    <n v="23008"/>
    <n v="1"/>
    <n v="6"/>
    <n v="9"/>
    <s v="SO5807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0"/>
    <n v="41422"/>
    <n v="41417"/>
    <m/>
    <m/>
    <m/>
    <m/>
    <x v="1"/>
    <x v="8"/>
    <x v="8"/>
    <x v="3"/>
    <s v="2013 May"/>
    <n v="20"/>
    <s v="Thursday"/>
    <n v="1"/>
    <n v="2"/>
    <n v="28.649700000000003"/>
  </r>
  <r>
    <n v="582"/>
    <n v="20130516"/>
    <d v="2013-05-16T00:00:00"/>
    <n v="20130528"/>
    <n v="20130523"/>
    <n v="17716"/>
    <n v="1"/>
    <n v="100"/>
    <n v="7"/>
    <s v="SO5807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439.87599999999998"/>
  </r>
  <r>
    <n v="582"/>
    <n v="20130516"/>
    <d v="2013-05-16T00:00:00"/>
    <n v="20130528"/>
    <n v="20130523"/>
    <n v="17641"/>
    <n v="1"/>
    <n v="100"/>
    <n v="7"/>
    <s v="SO5807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439.87599999999998"/>
  </r>
  <r>
    <n v="214"/>
    <n v="20130516"/>
    <d v="2013-05-16T00:00:00"/>
    <n v="20130528"/>
    <n v="20130523"/>
    <n v="17641"/>
    <n v="1"/>
    <n v="100"/>
    <n v="7"/>
    <s v="SO58078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18.229700000000001"/>
  </r>
  <r>
    <n v="581"/>
    <n v="20130516"/>
    <d v="2013-05-16T00:00:00"/>
    <n v="20130528"/>
    <n v="20130523"/>
    <n v="25306"/>
    <n v="1"/>
    <n v="100"/>
    <n v="8"/>
    <s v="SO580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439.87599999999998"/>
  </r>
  <r>
    <n v="479"/>
    <n v="20130516"/>
    <d v="2013-05-16T00:00:00"/>
    <n v="20130528"/>
    <n v="20130523"/>
    <n v="25306"/>
    <n v="1"/>
    <n v="100"/>
    <n v="8"/>
    <s v="SO580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m/>
    <m/>
    <m/>
    <m/>
    <x v="1"/>
    <x v="8"/>
    <x v="8"/>
    <x v="3"/>
    <s v="2013 May"/>
    <n v="20"/>
    <s v="Thursday"/>
    <n v="1"/>
    <n v="2"/>
    <n v="4.6837000000000009"/>
  </r>
  <r>
    <n v="477"/>
    <n v="20130516"/>
    <d v="2013-05-16T00:00:00"/>
    <n v="20130528"/>
    <n v="20130523"/>
    <n v="25306"/>
    <n v="1"/>
    <n v="100"/>
    <n v="8"/>
    <s v="SO580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2.5997000000000003"/>
  </r>
  <r>
    <n v="487"/>
    <n v="20130516"/>
    <d v="2013-05-16T00:00:00"/>
    <n v="20130528"/>
    <n v="20130523"/>
    <n v="25306"/>
    <n v="1"/>
    <n v="100"/>
    <n v="8"/>
    <s v="SO5807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10"/>
    <n v="41422"/>
    <n v="41417"/>
    <m/>
    <m/>
    <m/>
    <m/>
    <x v="1"/>
    <x v="8"/>
    <x v="8"/>
    <x v="3"/>
    <s v="2013 May"/>
    <n v="20"/>
    <s v="Thursday"/>
    <n v="1"/>
    <n v="2"/>
    <n v="28.649700000000003"/>
  </r>
  <r>
    <n v="592"/>
    <n v="20130516"/>
    <d v="2013-05-16T00:00:00"/>
    <n v="20130528"/>
    <n v="20130523"/>
    <n v="22665"/>
    <n v="1"/>
    <n v="100"/>
    <n v="8"/>
    <s v="SO5808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0"/>
    <n v="41422"/>
    <n v="41417"/>
    <m/>
    <m/>
    <m/>
    <m/>
    <x v="1"/>
    <x v="8"/>
    <x v="8"/>
    <x v="3"/>
    <s v="2013 May"/>
    <n v="20"/>
    <s v="Thursday"/>
    <n v="1"/>
    <n v="2"/>
    <n v="197.44810000000004"/>
  </r>
  <r>
    <n v="485"/>
    <n v="20130516"/>
    <d v="2013-05-16T00:00:00"/>
    <n v="20130528"/>
    <n v="20130523"/>
    <n v="22665"/>
    <n v="1"/>
    <n v="100"/>
    <n v="8"/>
    <s v="SO5808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11.451600000000001"/>
  </r>
  <r>
    <n v="488"/>
    <n v="20130516"/>
    <d v="2013-05-16T00:00:00"/>
    <n v="20130528"/>
    <n v="20130523"/>
    <n v="11277"/>
    <n v="1"/>
    <n v="19"/>
    <n v="6"/>
    <s v="SO5808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0"/>
    <n v="41422"/>
    <n v="41417"/>
    <m/>
    <m/>
    <m/>
    <m/>
    <x v="1"/>
    <x v="8"/>
    <x v="8"/>
    <x v="3"/>
    <s v="2013 May"/>
    <n v="20"/>
    <s v="Thursday"/>
    <n v="1"/>
    <n v="2"/>
    <n v="6.748700000000003"/>
  </r>
  <r>
    <n v="529"/>
    <n v="20130516"/>
    <d v="2013-05-16T00:00:00"/>
    <n v="20130528"/>
    <n v="20130523"/>
    <n v="11141"/>
    <n v="1"/>
    <n v="100"/>
    <n v="4"/>
    <s v="SO58082"/>
    <n v="1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m/>
    <m/>
    <m/>
    <m/>
    <x v="1"/>
    <x v="8"/>
    <x v="8"/>
    <x v="3"/>
    <s v="2013 May"/>
    <n v="20"/>
    <s v="Thursday"/>
    <n v="1"/>
    <n v="2"/>
    <n v="2.0787"/>
  </r>
  <r>
    <n v="222"/>
    <n v="20130516"/>
    <d v="2013-05-16T00:00:00"/>
    <n v="20130528"/>
    <n v="20130523"/>
    <n v="11141"/>
    <n v="1"/>
    <n v="100"/>
    <n v="4"/>
    <s v="SO58082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18.229700000000001"/>
  </r>
  <r>
    <n v="483"/>
    <n v="20130516"/>
    <d v="2013-05-16T00:00:00"/>
    <n v="20130528"/>
    <n v="20130523"/>
    <n v="11331"/>
    <n v="1"/>
    <n v="19"/>
    <n v="6"/>
    <s v="SO58083"/>
    <n v="1"/>
    <n v="1"/>
    <n v="1"/>
    <n v="120"/>
    <n v="120"/>
    <n v="0"/>
    <n v="0"/>
    <n v="44.88"/>
    <n v="44.88"/>
    <n v="120"/>
    <n v="9.6"/>
    <n v="3"/>
    <m/>
    <m/>
    <n v="41410"/>
    <n v="41422"/>
    <n v="41417"/>
    <m/>
    <m/>
    <m/>
    <m/>
    <x v="1"/>
    <x v="8"/>
    <x v="8"/>
    <x v="3"/>
    <s v="2013 May"/>
    <n v="20"/>
    <s v="Thursday"/>
    <n v="1"/>
    <n v="2"/>
    <n v="62.52000000000001"/>
  </r>
  <r>
    <n v="530"/>
    <n v="20130516"/>
    <d v="2013-05-16T00:00:00"/>
    <n v="20130528"/>
    <n v="20130523"/>
    <n v="11330"/>
    <n v="1"/>
    <n v="19"/>
    <n v="6"/>
    <s v="SO580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2.5997000000000003"/>
  </r>
  <r>
    <n v="225"/>
    <n v="20130516"/>
    <d v="2013-05-16T00:00:00"/>
    <n v="20130528"/>
    <n v="20130523"/>
    <n v="11330"/>
    <n v="1"/>
    <n v="19"/>
    <n v="6"/>
    <s v="SO580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0"/>
    <n v="41422"/>
    <n v="41417"/>
    <m/>
    <m/>
    <m/>
    <m/>
    <x v="1"/>
    <x v="8"/>
    <x v="8"/>
    <x v="3"/>
    <s v="2013 May"/>
    <n v="20"/>
    <s v="Thursday"/>
    <n v="1"/>
    <n v="2"/>
    <n v="1.1237000000000004"/>
  </r>
  <r>
    <n v="228"/>
    <n v="20130516"/>
    <d v="2013-05-16T00:00:00"/>
    <n v="20130528"/>
    <n v="20130523"/>
    <n v="11330"/>
    <n v="1"/>
    <n v="19"/>
    <n v="6"/>
    <s v="SO58084"/>
    <n v="3"/>
    <n v="1"/>
    <n v="1"/>
    <n v="49.99"/>
    <n v="49.99"/>
    <n v="0"/>
    <n v="0"/>
    <n v="38.4923"/>
    <n v="38.4923"/>
    <n v="49.99"/>
    <n v="3.9992000000000001"/>
    <n v="1.2498"/>
    <m/>
    <m/>
    <n v="41410"/>
    <n v="41422"/>
    <n v="41417"/>
    <m/>
    <m/>
    <m/>
    <m/>
    <x v="1"/>
    <x v="8"/>
    <x v="8"/>
    <x v="3"/>
    <s v="2013 May"/>
    <n v="20"/>
    <s v="Thursday"/>
    <n v="1"/>
    <n v="2"/>
    <n v="6.2487000000000013"/>
  </r>
  <r>
    <n v="538"/>
    <n v="20130516"/>
    <d v="2013-05-16T00:00:00"/>
    <n v="20130528"/>
    <n v="20130523"/>
    <n v="28233"/>
    <n v="1"/>
    <n v="100"/>
    <n v="1"/>
    <s v="SO5808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0"/>
    <n v="41422"/>
    <n v="41417"/>
    <m/>
    <m/>
    <m/>
    <m/>
    <x v="1"/>
    <x v="8"/>
    <x v="8"/>
    <x v="3"/>
    <s v="2013 May"/>
    <n v="20"/>
    <s v="Thursday"/>
    <n v="1"/>
    <n v="2"/>
    <n v="11.196199999999997"/>
  </r>
  <r>
    <n v="540"/>
    <n v="20130516"/>
    <d v="2013-05-16T00:00:00"/>
    <n v="20130528"/>
    <n v="20130523"/>
    <n v="16950"/>
    <n v="1"/>
    <n v="19"/>
    <n v="6"/>
    <s v="SO5808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0"/>
    <n v="41422"/>
    <n v="41417"/>
    <m/>
    <m/>
    <m/>
    <m/>
    <x v="1"/>
    <x v="8"/>
    <x v="8"/>
    <x v="3"/>
    <s v="2013 May"/>
    <n v="20"/>
    <s v="Thursday"/>
    <n v="1"/>
    <n v="2"/>
    <n v="16.9846"/>
  </r>
  <r>
    <n v="529"/>
    <n v="20130516"/>
    <d v="2013-05-16T00:00:00"/>
    <n v="20130528"/>
    <n v="20130523"/>
    <n v="16950"/>
    <n v="1"/>
    <n v="19"/>
    <n v="6"/>
    <s v="SO58086"/>
    <n v="2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m/>
    <m/>
    <m/>
    <m/>
    <x v="1"/>
    <x v="8"/>
    <x v="8"/>
    <x v="3"/>
    <s v="2013 May"/>
    <n v="20"/>
    <s v="Thursday"/>
    <n v="1"/>
    <n v="2"/>
    <n v="2.0787"/>
  </r>
  <r>
    <n v="471"/>
    <n v="20130516"/>
    <d v="2013-05-16T00:00:00"/>
    <n v="20130528"/>
    <n v="20130523"/>
    <n v="16950"/>
    <n v="1"/>
    <n v="19"/>
    <n v="6"/>
    <s v="SO58086"/>
    <n v="3"/>
    <n v="1"/>
    <n v="1"/>
    <n v="63.5"/>
    <n v="63.5"/>
    <n v="0"/>
    <n v="0"/>
    <n v="23.748999999999999"/>
    <n v="23.748999999999999"/>
    <n v="63.5"/>
    <n v="5.08"/>
    <n v="1.5874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33.083500000000008"/>
  </r>
  <r>
    <n v="540"/>
    <n v="20130516"/>
    <d v="2013-05-16T00:00:00"/>
    <n v="20130528"/>
    <n v="20130523"/>
    <n v="24315"/>
    <n v="1"/>
    <n v="100"/>
    <n v="4"/>
    <s v="SO5808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0"/>
    <n v="41422"/>
    <n v="41417"/>
    <m/>
    <m/>
    <m/>
    <m/>
    <x v="1"/>
    <x v="8"/>
    <x v="8"/>
    <x v="3"/>
    <s v="2013 May"/>
    <n v="20"/>
    <s v="Thursday"/>
    <n v="1"/>
    <n v="2"/>
    <n v="16.9846"/>
  </r>
  <r>
    <n v="535"/>
    <n v="20130516"/>
    <d v="2013-05-16T00:00:00"/>
    <n v="20130528"/>
    <n v="20130523"/>
    <n v="26287"/>
    <n v="1"/>
    <n v="100"/>
    <n v="1"/>
    <s v="SO580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13.019699999999998"/>
  </r>
  <r>
    <n v="480"/>
    <n v="20130516"/>
    <d v="2013-05-16T00:00:00"/>
    <n v="20130528"/>
    <n v="20130523"/>
    <n v="26287"/>
    <n v="1"/>
    <n v="100"/>
    <n v="1"/>
    <s v="SO580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0"/>
    <n v="41422"/>
    <n v="41417"/>
    <m/>
    <m/>
    <m/>
    <m/>
    <x v="1"/>
    <x v="8"/>
    <x v="8"/>
    <x v="3"/>
    <s v="2013 May"/>
    <n v="20"/>
    <s v="Thursday"/>
    <n v="1"/>
    <n v="2"/>
    <n v="1.1930000000000001"/>
  </r>
  <r>
    <n v="484"/>
    <n v="20130516"/>
    <d v="2013-05-16T00:00:00"/>
    <n v="20130528"/>
    <n v="20130523"/>
    <n v="26287"/>
    <n v="1"/>
    <n v="100"/>
    <n v="1"/>
    <s v="SO5808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0"/>
    <n v="41422"/>
    <n v="41417"/>
    <m/>
    <m/>
    <m/>
    <m/>
    <x v="1"/>
    <x v="8"/>
    <x v="8"/>
    <x v="3"/>
    <s v="2013 May"/>
    <n v="20"/>
    <s v="Thursday"/>
    <n v="1"/>
    <n v="2"/>
    <n v="4.1418999999999997"/>
  </r>
  <r>
    <n v="536"/>
    <n v="20130516"/>
    <d v="2013-05-16T00:00:00"/>
    <n v="20130528"/>
    <n v="20130523"/>
    <n v="22040"/>
    <n v="1"/>
    <n v="100"/>
    <n v="4"/>
    <s v="SO58089"/>
    <n v="1"/>
    <n v="1"/>
    <n v="1"/>
    <n v="29.99"/>
    <n v="29.99"/>
    <n v="0"/>
    <n v="0"/>
    <n v="11.2163"/>
    <n v="11.2163"/>
    <n v="29.99"/>
    <n v="2.3992"/>
    <n v="0.749800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15.624699999999997"/>
  </r>
  <r>
    <n v="528"/>
    <n v="20130516"/>
    <d v="2013-05-16T00:00:00"/>
    <n v="20130528"/>
    <n v="20130523"/>
    <n v="22040"/>
    <n v="1"/>
    <n v="100"/>
    <n v="4"/>
    <s v="SO580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2.5997000000000003"/>
  </r>
  <r>
    <n v="480"/>
    <n v="20130516"/>
    <d v="2013-05-16T00:00:00"/>
    <n v="20130528"/>
    <n v="20130523"/>
    <n v="22040"/>
    <n v="1"/>
    <n v="100"/>
    <n v="4"/>
    <s v="SO580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0"/>
    <n v="41422"/>
    <n v="41417"/>
    <m/>
    <m/>
    <m/>
    <m/>
    <x v="1"/>
    <x v="8"/>
    <x v="8"/>
    <x v="3"/>
    <s v="2013 May"/>
    <n v="20"/>
    <s v="Thursday"/>
    <n v="1"/>
    <n v="2"/>
    <n v="1.1930000000000001"/>
  </r>
  <r>
    <n v="528"/>
    <n v="20130516"/>
    <d v="2013-05-16T00:00:00"/>
    <n v="20130528"/>
    <n v="20130523"/>
    <n v="22989"/>
    <n v="1"/>
    <n v="100"/>
    <n v="4"/>
    <s v="SO580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2.5997000000000003"/>
  </r>
  <r>
    <n v="536"/>
    <n v="20130516"/>
    <d v="2013-05-16T00:00:00"/>
    <n v="20130528"/>
    <n v="20130523"/>
    <n v="22989"/>
    <n v="1"/>
    <n v="100"/>
    <n v="4"/>
    <s v="SO58090"/>
    <n v="2"/>
    <n v="1"/>
    <n v="1"/>
    <n v="29.99"/>
    <n v="29.99"/>
    <n v="0"/>
    <n v="0"/>
    <n v="11.2163"/>
    <n v="11.2163"/>
    <n v="29.99"/>
    <n v="2.3992"/>
    <n v="0.749800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15.624699999999997"/>
  </r>
  <r>
    <n v="217"/>
    <n v="20130516"/>
    <d v="2013-05-16T00:00:00"/>
    <n v="20130528"/>
    <n v="20130523"/>
    <n v="22989"/>
    <n v="1"/>
    <n v="100"/>
    <n v="4"/>
    <s v="SO58090"/>
    <n v="3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18.229700000000001"/>
  </r>
  <r>
    <n v="478"/>
    <n v="20130516"/>
    <d v="2013-05-16T00:00:00"/>
    <n v="20130528"/>
    <n v="20130523"/>
    <n v="21285"/>
    <n v="1"/>
    <n v="100"/>
    <n v="1"/>
    <s v="SO58091"/>
    <n v="1"/>
    <n v="1"/>
    <n v="1"/>
    <n v="9.99"/>
    <n v="9.99"/>
    <n v="0"/>
    <n v="0"/>
    <n v="3.7363"/>
    <n v="3.7363"/>
    <n v="9.99"/>
    <n v="0.79920000000000002"/>
    <n v="0.2497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5.2047000000000008"/>
  </r>
  <r>
    <n v="477"/>
    <n v="20130516"/>
    <d v="2013-05-16T00:00:00"/>
    <n v="20130528"/>
    <n v="20130523"/>
    <n v="21285"/>
    <n v="1"/>
    <n v="100"/>
    <n v="1"/>
    <s v="SO580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2.5997000000000003"/>
  </r>
  <r>
    <n v="475"/>
    <n v="20130516"/>
    <d v="2013-05-16T00:00:00"/>
    <n v="20130528"/>
    <n v="20130523"/>
    <n v="29071"/>
    <n v="1"/>
    <n v="19"/>
    <n v="6"/>
    <s v="SO580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0"/>
    <n v="41422"/>
    <n v="41417"/>
    <m/>
    <m/>
    <m/>
    <m/>
    <x v="1"/>
    <x v="8"/>
    <x v="8"/>
    <x v="3"/>
    <s v="2013 May"/>
    <n v="20"/>
    <s v="Thursday"/>
    <n v="1"/>
    <n v="2"/>
    <n v="36.464700000000001"/>
  </r>
  <r>
    <n v="477"/>
    <n v="20130516"/>
    <d v="2013-05-16T00:00:00"/>
    <n v="20130528"/>
    <n v="20130523"/>
    <n v="26099"/>
    <n v="1"/>
    <n v="19"/>
    <n v="6"/>
    <s v="SO580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2.5997000000000003"/>
  </r>
  <r>
    <n v="214"/>
    <n v="20130516"/>
    <d v="2013-05-16T00:00:00"/>
    <n v="20130528"/>
    <n v="20130523"/>
    <n v="26099"/>
    <n v="1"/>
    <n v="19"/>
    <n v="6"/>
    <s v="SO58093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18.229700000000001"/>
  </r>
  <r>
    <n v="477"/>
    <n v="20130516"/>
    <d v="2013-05-16T00:00:00"/>
    <n v="20130528"/>
    <n v="20130523"/>
    <n v="12944"/>
    <n v="1"/>
    <n v="19"/>
    <n v="6"/>
    <s v="SO58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2.5997000000000003"/>
  </r>
  <r>
    <n v="481"/>
    <n v="20130516"/>
    <d v="2013-05-16T00:00:00"/>
    <n v="20130528"/>
    <n v="20130523"/>
    <n v="12944"/>
    <n v="1"/>
    <n v="19"/>
    <n v="6"/>
    <s v="SO580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m/>
    <m/>
    <m/>
    <m/>
    <x v="1"/>
    <x v="8"/>
    <x v="8"/>
    <x v="3"/>
    <s v="2013 May"/>
    <n v="20"/>
    <s v="Thursday"/>
    <n v="1"/>
    <n v="2"/>
    <n v="4.6837000000000009"/>
  </r>
  <r>
    <n v="477"/>
    <n v="20130516"/>
    <d v="2013-05-16T00:00:00"/>
    <n v="20130528"/>
    <n v="20130523"/>
    <n v="16874"/>
    <n v="1"/>
    <n v="100"/>
    <n v="4"/>
    <s v="SO580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2.5997000000000003"/>
  </r>
  <r>
    <n v="528"/>
    <n v="20130516"/>
    <d v="2013-05-16T00:00:00"/>
    <n v="20130528"/>
    <n v="20130523"/>
    <n v="16074"/>
    <n v="1"/>
    <n v="100"/>
    <n v="1"/>
    <s v="SO580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2.5997000000000003"/>
  </r>
  <r>
    <n v="214"/>
    <n v="20130516"/>
    <d v="2013-05-16T00:00:00"/>
    <n v="20130528"/>
    <n v="20130523"/>
    <n v="16074"/>
    <n v="1"/>
    <n v="100"/>
    <n v="1"/>
    <s v="SO58096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18.229700000000001"/>
  </r>
  <r>
    <n v="528"/>
    <n v="20130516"/>
    <d v="2013-05-16T00:00:00"/>
    <n v="20130528"/>
    <n v="20130523"/>
    <n v="14483"/>
    <n v="1"/>
    <n v="100"/>
    <n v="1"/>
    <s v="SO580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2.5997000000000003"/>
  </r>
  <r>
    <n v="214"/>
    <n v="20130516"/>
    <d v="2013-05-16T00:00:00"/>
    <n v="20130528"/>
    <n v="20130523"/>
    <n v="14483"/>
    <n v="1"/>
    <n v="100"/>
    <n v="1"/>
    <s v="SO58097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18.229700000000001"/>
  </r>
  <r>
    <n v="472"/>
    <n v="20130516"/>
    <d v="2013-05-16T00:00:00"/>
    <n v="20130528"/>
    <n v="20130523"/>
    <n v="22715"/>
    <n v="1"/>
    <n v="19"/>
    <n v="6"/>
    <s v="SO58098"/>
    <n v="1"/>
    <n v="1"/>
    <n v="1"/>
    <n v="63.5"/>
    <n v="63.5"/>
    <n v="0"/>
    <n v="0"/>
    <n v="23.748999999999999"/>
    <n v="23.748999999999999"/>
    <n v="63.5"/>
    <n v="5.08"/>
    <n v="1.5874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33.083500000000008"/>
  </r>
  <r>
    <n v="485"/>
    <n v="20130516"/>
    <d v="2013-05-16T00:00:00"/>
    <n v="20130528"/>
    <n v="20130523"/>
    <n v="22715"/>
    <n v="1"/>
    <n v="19"/>
    <n v="6"/>
    <s v="SO580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11.451600000000001"/>
  </r>
  <r>
    <n v="528"/>
    <n v="20130516"/>
    <d v="2013-05-16T00:00:00"/>
    <n v="20130528"/>
    <n v="20130523"/>
    <n v="16600"/>
    <n v="1"/>
    <n v="100"/>
    <n v="7"/>
    <s v="SO580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2.5997000000000003"/>
  </r>
  <r>
    <n v="537"/>
    <n v="20130516"/>
    <d v="2013-05-16T00:00:00"/>
    <n v="20130528"/>
    <n v="20130523"/>
    <n v="16600"/>
    <n v="1"/>
    <n v="100"/>
    <n v="7"/>
    <s v="SO58099"/>
    <n v="2"/>
    <n v="1"/>
    <n v="1"/>
    <n v="35"/>
    <n v="35"/>
    <n v="0"/>
    <n v="0"/>
    <n v="13.09"/>
    <n v="13.09"/>
    <n v="35"/>
    <n v="2.8"/>
    <n v="0.875"/>
    <m/>
    <m/>
    <n v="41410"/>
    <n v="41422"/>
    <n v="41417"/>
    <m/>
    <m/>
    <m/>
    <m/>
    <x v="1"/>
    <x v="8"/>
    <x v="8"/>
    <x v="3"/>
    <s v="2013 May"/>
    <n v="20"/>
    <s v="Thursday"/>
    <n v="1"/>
    <n v="2"/>
    <n v="18.234999999999999"/>
  </r>
  <r>
    <n v="217"/>
    <n v="20130516"/>
    <d v="2013-05-16T00:00:00"/>
    <n v="20130528"/>
    <n v="20130523"/>
    <n v="16600"/>
    <n v="1"/>
    <n v="100"/>
    <n v="7"/>
    <s v="SO58099"/>
    <n v="3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18.229700000000001"/>
  </r>
  <r>
    <n v="234"/>
    <n v="20130516"/>
    <d v="2013-05-16T00:00:00"/>
    <n v="20130528"/>
    <n v="20130523"/>
    <n v="16600"/>
    <n v="1"/>
    <n v="100"/>
    <n v="7"/>
    <s v="SO58099"/>
    <n v="4"/>
    <n v="1"/>
    <n v="1"/>
    <n v="49.99"/>
    <n v="49.99"/>
    <n v="0"/>
    <n v="0"/>
    <n v="38.4923"/>
    <n v="38.4923"/>
    <n v="49.99"/>
    <n v="3.9992000000000001"/>
    <n v="1.2498"/>
    <m/>
    <m/>
    <n v="41410"/>
    <n v="41422"/>
    <n v="41417"/>
    <m/>
    <m/>
    <m/>
    <m/>
    <x v="1"/>
    <x v="8"/>
    <x v="8"/>
    <x v="3"/>
    <s v="2013 May"/>
    <n v="20"/>
    <s v="Thursday"/>
    <n v="1"/>
    <n v="2"/>
    <n v="6.2487000000000013"/>
  </r>
  <r>
    <n v="477"/>
    <n v="20130516"/>
    <d v="2013-05-16T00:00:00"/>
    <n v="20130528"/>
    <n v="20130523"/>
    <n v="19363"/>
    <n v="1"/>
    <n v="100"/>
    <n v="7"/>
    <s v="SO581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2.5997000000000003"/>
  </r>
  <r>
    <n v="539"/>
    <n v="20130516"/>
    <d v="2013-05-16T00:00:00"/>
    <n v="20130528"/>
    <n v="20130523"/>
    <n v="19522"/>
    <n v="1"/>
    <n v="98"/>
    <n v="10"/>
    <s v="SO581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13.019699999999998"/>
  </r>
  <r>
    <n v="529"/>
    <n v="20130516"/>
    <d v="2013-05-16T00:00:00"/>
    <n v="20130528"/>
    <n v="20130523"/>
    <n v="19522"/>
    <n v="1"/>
    <n v="98"/>
    <n v="10"/>
    <s v="SO58101"/>
    <n v="2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m/>
    <m/>
    <m/>
    <m/>
    <x v="1"/>
    <x v="8"/>
    <x v="8"/>
    <x v="3"/>
    <s v="2013 May"/>
    <n v="20"/>
    <s v="Thursday"/>
    <n v="1"/>
    <n v="2"/>
    <n v="2.0787"/>
  </r>
  <r>
    <n v="222"/>
    <n v="20130516"/>
    <d v="2013-05-16T00:00:00"/>
    <n v="20130528"/>
    <n v="20130523"/>
    <n v="19522"/>
    <n v="1"/>
    <n v="98"/>
    <n v="10"/>
    <s v="SO58101"/>
    <n v="3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18.229700000000001"/>
  </r>
  <r>
    <n v="477"/>
    <n v="20130516"/>
    <d v="2013-05-16T00:00:00"/>
    <n v="20130528"/>
    <n v="20130523"/>
    <n v="12812"/>
    <n v="1"/>
    <n v="100"/>
    <n v="7"/>
    <s v="SO581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2.5997000000000003"/>
  </r>
  <r>
    <n v="478"/>
    <n v="20130516"/>
    <d v="2013-05-16T00:00:00"/>
    <n v="20130528"/>
    <n v="20130523"/>
    <n v="12812"/>
    <n v="1"/>
    <n v="100"/>
    <n v="7"/>
    <s v="SO58102"/>
    <n v="2"/>
    <n v="1"/>
    <n v="1"/>
    <n v="9.99"/>
    <n v="9.99"/>
    <n v="0"/>
    <n v="0"/>
    <n v="3.7363"/>
    <n v="3.7363"/>
    <n v="9.99"/>
    <n v="0.79920000000000002"/>
    <n v="0.2497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5.2047000000000008"/>
  </r>
  <r>
    <n v="222"/>
    <n v="20130516"/>
    <d v="2013-05-16T00:00:00"/>
    <n v="20130528"/>
    <n v="20130523"/>
    <n v="12812"/>
    <n v="1"/>
    <n v="100"/>
    <n v="7"/>
    <s v="SO58102"/>
    <n v="3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18.229700000000001"/>
  </r>
  <r>
    <n v="528"/>
    <n v="20130516"/>
    <d v="2013-05-16T00:00:00"/>
    <n v="20130528"/>
    <n v="20130523"/>
    <n v="21023"/>
    <n v="1"/>
    <n v="98"/>
    <n v="10"/>
    <s v="SO581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2.5997000000000003"/>
  </r>
  <r>
    <n v="536"/>
    <n v="20130516"/>
    <d v="2013-05-16T00:00:00"/>
    <n v="20130528"/>
    <n v="20130523"/>
    <n v="21023"/>
    <n v="1"/>
    <n v="98"/>
    <n v="10"/>
    <s v="SO58103"/>
    <n v="2"/>
    <n v="1"/>
    <n v="1"/>
    <n v="29.99"/>
    <n v="29.99"/>
    <n v="0"/>
    <n v="0"/>
    <n v="11.2163"/>
    <n v="11.2163"/>
    <n v="29.99"/>
    <n v="2.3992"/>
    <n v="0.749800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15.624699999999997"/>
  </r>
  <r>
    <n v="485"/>
    <n v="20130516"/>
    <d v="2013-05-16T00:00:00"/>
    <n v="20130528"/>
    <n v="20130523"/>
    <n v="21023"/>
    <n v="1"/>
    <n v="98"/>
    <n v="10"/>
    <s v="SO5810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11.451600000000001"/>
  </r>
  <r>
    <n v="222"/>
    <n v="20130516"/>
    <d v="2013-05-16T00:00:00"/>
    <n v="20130528"/>
    <n v="20130523"/>
    <n v="21023"/>
    <n v="1"/>
    <n v="98"/>
    <n v="10"/>
    <s v="SO58103"/>
    <n v="4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18.229700000000001"/>
  </r>
  <r>
    <n v="477"/>
    <n v="20130516"/>
    <d v="2013-05-16T00:00:00"/>
    <n v="20130528"/>
    <n v="20130523"/>
    <n v="22796"/>
    <n v="1"/>
    <n v="100"/>
    <n v="7"/>
    <s v="SO581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2.5997000000000003"/>
  </r>
  <r>
    <n v="214"/>
    <n v="20130516"/>
    <d v="2013-05-16T00:00:00"/>
    <n v="20130528"/>
    <n v="20130523"/>
    <n v="22796"/>
    <n v="1"/>
    <n v="100"/>
    <n v="7"/>
    <s v="SO58104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18.229700000000001"/>
  </r>
  <r>
    <n v="225"/>
    <n v="20130516"/>
    <d v="2013-05-16T00:00:00"/>
    <n v="20130528"/>
    <n v="20130523"/>
    <n v="22796"/>
    <n v="1"/>
    <n v="100"/>
    <n v="7"/>
    <s v="SO581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0"/>
    <n v="41422"/>
    <n v="41417"/>
    <m/>
    <m/>
    <m/>
    <m/>
    <x v="1"/>
    <x v="8"/>
    <x v="8"/>
    <x v="3"/>
    <s v="2013 May"/>
    <n v="20"/>
    <s v="Thursday"/>
    <n v="1"/>
    <n v="2"/>
    <n v="1.1237000000000004"/>
  </r>
  <r>
    <n v="539"/>
    <n v="20130516"/>
    <d v="2013-05-16T00:00:00"/>
    <n v="20130528"/>
    <n v="20130523"/>
    <n v="18031"/>
    <n v="1"/>
    <n v="100"/>
    <n v="8"/>
    <s v="SO581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13.019699999999998"/>
  </r>
  <r>
    <n v="529"/>
    <n v="20130516"/>
    <d v="2013-05-16T00:00:00"/>
    <n v="20130528"/>
    <n v="20130523"/>
    <n v="23609"/>
    <n v="1"/>
    <n v="100"/>
    <n v="7"/>
    <s v="SO58106"/>
    <n v="1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m/>
    <m/>
    <m/>
    <m/>
    <x v="1"/>
    <x v="8"/>
    <x v="8"/>
    <x v="3"/>
    <s v="2013 May"/>
    <n v="20"/>
    <s v="Thursday"/>
    <n v="1"/>
    <n v="2"/>
    <n v="2.0787"/>
  </r>
  <r>
    <n v="225"/>
    <n v="20130516"/>
    <d v="2013-05-16T00:00:00"/>
    <n v="20130528"/>
    <n v="20130523"/>
    <n v="23609"/>
    <n v="1"/>
    <n v="100"/>
    <n v="7"/>
    <s v="SO581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0"/>
    <n v="41422"/>
    <n v="41417"/>
    <m/>
    <m/>
    <m/>
    <m/>
    <x v="1"/>
    <x v="8"/>
    <x v="8"/>
    <x v="3"/>
    <s v="2013 May"/>
    <n v="20"/>
    <s v="Thursday"/>
    <n v="1"/>
    <n v="2"/>
    <n v="1.1237000000000004"/>
  </r>
  <r>
    <n v="530"/>
    <n v="20130516"/>
    <d v="2013-05-16T00:00:00"/>
    <n v="20130528"/>
    <n v="20130523"/>
    <n v="13787"/>
    <n v="1"/>
    <n v="100"/>
    <n v="8"/>
    <s v="SO581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2.5997000000000003"/>
  </r>
  <r>
    <n v="487"/>
    <n v="20130516"/>
    <d v="2013-05-16T00:00:00"/>
    <n v="20130528"/>
    <n v="20130523"/>
    <n v="13787"/>
    <n v="1"/>
    <n v="100"/>
    <n v="8"/>
    <s v="SO5810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0"/>
    <n v="41422"/>
    <n v="41417"/>
    <m/>
    <m/>
    <m/>
    <m/>
    <x v="1"/>
    <x v="8"/>
    <x v="8"/>
    <x v="3"/>
    <s v="2013 May"/>
    <n v="20"/>
    <s v="Thursday"/>
    <n v="1"/>
    <n v="2"/>
    <n v="28.649700000000003"/>
  </r>
  <r>
    <n v="485"/>
    <n v="20130516"/>
    <d v="2013-05-16T00:00:00"/>
    <n v="20130528"/>
    <n v="20130523"/>
    <n v="13422"/>
    <n v="1"/>
    <n v="100"/>
    <n v="4"/>
    <s v="SO581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11.451600000000001"/>
  </r>
  <r>
    <n v="463"/>
    <n v="20130516"/>
    <d v="2013-05-16T00:00:00"/>
    <n v="20130528"/>
    <n v="20130523"/>
    <n v="13422"/>
    <n v="1"/>
    <n v="100"/>
    <n v="4"/>
    <s v="SO58108"/>
    <n v="2"/>
    <n v="1"/>
    <n v="1"/>
    <n v="24.49"/>
    <n v="24.49"/>
    <n v="0"/>
    <n v="0"/>
    <n v="9.1593"/>
    <n v="9.1593"/>
    <n v="24.49"/>
    <n v="1.9592000000000001"/>
    <n v="0.61229999999999996"/>
    <m/>
    <m/>
    <n v="41410"/>
    <n v="41422"/>
    <n v="41417"/>
    <m/>
    <m/>
    <m/>
    <m/>
    <x v="1"/>
    <x v="8"/>
    <x v="8"/>
    <x v="3"/>
    <s v="2013 May"/>
    <n v="20"/>
    <s v="Thursday"/>
    <n v="1"/>
    <n v="2"/>
    <n v="12.759199999999998"/>
  </r>
  <r>
    <n v="222"/>
    <n v="20130516"/>
    <d v="2013-05-16T00:00:00"/>
    <n v="20130528"/>
    <n v="20130523"/>
    <n v="13422"/>
    <n v="1"/>
    <n v="100"/>
    <n v="4"/>
    <s v="SO58108"/>
    <n v="3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18.229700000000001"/>
  </r>
  <r>
    <n v="581"/>
    <n v="20130516"/>
    <d v="2013-05-16T00:00:00"/>
    <n v="20130528"/>
    <n v="20130523"/>
    <n v="23378"/>
    <n v="1"/>
    <n v="19"/>
    <n v="6"/>
    <s v="SO5810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439.87599999999998"/>
  </r>
  <r>
    <n v="529"/>
    <n v="20130516"/>
    <d v="2013-05-16T00:00:00"/>
    <n v="20130528"/>
    <n v="20130523"/>
    <n v="23378"/>
    <n v="1"/>
    <n v="19"/>
    <n v="6"/>
    <s v="SO58109"/>
    <n v="2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m/>
    <m/>
    <m/>
    <m/>
    <x v="1"/>
    <x v="8"/>
    <x v="8"/>
    <x v="3"/>
    <s v="2013 May"/>
    <n v="20"/>
    <s v="Thursday"/>
    <n v="1"/>
    <n v="2"/>
    <n v="2.0787"/>
  </r>
  <r>
    <n v="539"/>
    <n v="20130516"/>
    <d v="2013-05-16T00:00:00"/>
    <n v="20130528"/>
    <n v="20130523"/>
    <n v="23378"/>
    <n v="1"/>
    <n v="19"/>
    <n v="6"/>
    <s v="SO5810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13.019699999999998"/>
  </r>
  <r>
    <n v="481"/>
    <n v="20130516"/>
    <d v="2013-05-16T00:00:00"/>
    <n v="20130528"/>
    <n v="20130523"/>
    <n v="23378"/>
    <n v="1"/>
    <n v="19"/>
    <n v="6"/>
    <s v="SO5810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m/>
    <m/>
    <m/>
    <m/>
    <x v="1"/>
    <x v="8"/>
    <x v="8"/>
    <x v="3"/>
    <s v="2013 May"/>
    <n v="20"/>
    <s v="Thursday"/>
    <n v="1"/>
    <n v="2"/>
    <n v="4.6837000000000009"/>
  </r>
  <r>
    <n v="359"/>
    <n v="20130516"/>
    <d v="2013-05-16T00:00:00"/>
    <n v="20130528"/>
    <n v="20130523"/>
    <n v="13283"/>
    <n v="1"/>
    <n v="100"/>
    <n v="1"/>
    <s v="SO581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0"/>
    <n v="41422"/>
    <n v="41417"/>
    <m/>
    <m/>
    <m/>
    <m/>
    <x v="1"/>
    <x v="8"/>
    <x v="8"/>
    <x v="3"/>
    <s v="2013 May"/>
    <n v="20"/>
    <s v="Thursday"/>
    <n v="1"/>
    <n v="2"/>
    <n v="802.03469999999982"/>
  </r>
  <r>
    <n v="485"/>
    <n v="20130516"/>
    <d v="2013-05-16T00:00:00"/>
    <n v="20130528"/>
    <n v="20130523"/>
    <n v="13283"/>
    <n v="1"/>
    <n v="100"/>
    <n v="1"/>
    <s v="SO581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11.451600000000001"/>
  </r>
  <r>
    <n v="353"/>
    <n v="20130516"/>
    <d v="2013-05-16T00:00:00"/>
    <n v="20130528"/>
    <n v="20130523"/>
    <n v="11743"/>
    <n v="2"/>
    <n v="100"/>
    <n v="4"/>
    <s v="SO581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0"/>
    <n v="41422"/>
    <n v="41417"/>
    <m/>
    <m/>
    <m/>
    <m/>
    <x v="1"/>
    <x v="8"/>
    <x v="8"/>
    <x v="3"/>
    <s v="2013 May"/>
    <n v="20"/>
    <s v="Thursday"/>
    <n v="1"/>
    <n v="2"/>
    <n v="810.77149999999972"/>
  </r>
  <r>
    <n v="578"/>
    <n v="20130516"/>
    <d v="2013-05-16T00:00:00"/>
    <n v="20130528"/>
    <n v="20130523"/>
    <n v="17986"/>
    <n v="1"/>
    <n v="100"/>
    <n v="8"/>
    <s v="SO5811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332.1398999999999"/>
  </r>
  <r>
    <n v="217"/>
    <n v="20130516"/>
    <d v="2013-05-16T00:00:00"/>
    <n v="20130528"/>
    <n v="20130523"/>
    <n v="17986"/>
    <n v="1"/>
    <n v="100"/>
    <n v="8"/>
    <s v="SO58112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18.229700000000001"/>
  </r>
  <r>
    <n v="378"/>
    <n v="20130516"/>
    <d v="2013-05-16T00:00:00"/>
    <n v="20130528"/>
    <n v="20130523"/>
    <n v="19792"/>
    <n v="1"/>
    <n v="6"/>
    <n v="9"/>
    <s v="SO5811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0"/>
    <n v="41422"/>
    <n v="41417"/>
    <m/>
    <m/>
    <m/>
    <m/>
    <x v="1"/>
    <x v="8"/>
    <x v="8"/>
    <x v="3"/>
    <s v="2013 May"/>
    <n v="20"/>
    <s v="Thursday"/>
    <n v="1"/>
    <n v="2"/>
    <n v="631.85030000000006"/>
  </r>
  <r>
    <n v="214"/>
    <n v="20130516"/>
    <d v="2013-05-16T00:00:00"/>
    <n v="20130528"/>
    <n v="20130523"/>
    <n v="19792"/>
    <n v="1"/>
    <n v="6"/>
    <n v="9"/>
    <s v="SO58113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18.229700000000001"/>
  </r>
  <r>
    <n v="604"/>
    <n v="20130516"/>
    <d v="2013-05-16T00:00:00"/>
    <n v="20130528"/>
    <n v="20130523"/>
    <n v="27342"/>
    <n v="1"/>
    <n v="6"/>
    <n v="9"/>
    <s v="SO581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m/>
    <m/>
    <m/>
    <m/>
    <x v="1"/>
    <x v="8"/>
    <x v="8"/>
    <x v="3"/>
    <s v="2013 May"/>
    <n v="20"/>
    <s v="Thursday"/>
    <n v="1"/>
    <n v="2"/>
    <n v="139.6414"/>
  </r>
  <r>
    <n v="529"/>
    <n v="20130516"/>
    <d v="2013-05-16T00:00:00"/>
    <n v="20130528"/>
    <n v="20130523"/>
    <n v="27342"/>
    <n v="1"/>
    <n v="6"/>
    <n v="9"/>
    <s v="SO58114"/>
    <n v="2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m/>
    <m/>
    <m/>
    <m/>
    <x v="1"/>
    <x v="8"/>
    <x v="8"/>
    <x v="3"/>
    <s v="2013 May"/>
    <n v="20"/>
    <s v="Thursday"/>
    <n v="1"/>
    <n v="2"/>
    <n v="2.0787"/>
  </r>
  <r>
    <n v="538"/>
    <n v="20130516"/>
    <d v="2013-05-16T00:00:00"/>
    <n v="20130528"/>
    <n v="20130523"/>
    <n v="27342"/>
    <n v="1"/>
    <n v="6"/>
    <n v="9"/>
    <s v="SO58114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10"/>
    <n v="41422"/>
    <n v="41417"/>
    <m/>
    <m/>
    <m/>
    <m/>
    <x v="1"/>
    <x v="8"/>
    <x v="8"/>
    <x v="3"/>
    <s v="2013 May"/>
    <n v="20"/>
    <s v="Thursday"/>
    <n v="1"/>
    <n v="2"/>
    <n v="11.196199999999997"/>
  </r>
  <r>
    <n v="564"/>
    <n v="20130516"/>
    <d v="2013-05-16T00:00:00"/>
    <n v="20130528"/>
    <n v="20130523"/>
    <n v="29306"/>
    <n v="1"/>
    <n v="6"/>
    <n v="9"/>
    <s v="SO581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0"/>
    <n v="41422"/>
    <n v="41417"/>
    <m/>
    <m/>
    <m/>
    <m/>
    <x v="1"/>
    <x v="8"/>
    <x v="8"/>
    <x v="3"/>
    <s v="2013 May"/>
    <n v="20"/>
    <s v="Thursday"/>
    <n v="1"/>
    <n v="2"/>
    <n v="651.80470000000025"/>
  </r>
  <r>
    <n v="353"/>
    <n v="20130516"/>
    <d v="2013-05-16T00:00:00"/>
    <n v="20130528"/>
    <n v="20130523"/>
    <n v="12700"/>
    <n v="1"/>
    <n v="6"/>
    <n v="9"/>
    <s v="SO581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0"/>
    <n v="41422"/>
    <n v="41417"/>
    <m/>
    <m/>
    <m/>
    <m/>
    <x v="1"/>
    <x v="8"/>
    <x v="8"/>
    <x v="3"/>
    <s v="2013 May"/>
    <n v="20"/>
    <s v="Thursday"/>
    <n v="1"/>
    <n v="2"/>
    <n v="810.77149999999972"/>
  </r>
  <r>
    <n v="478"/>
    <n v="20130516"/>
    <d v="2013-05-16T00:00:00"/>
    <n v="20130528"/>
    <n v="20130523"/>
    <n v="12700"/>
    <n v="1"/>
    <n v="6"/>
    <n v="9"/>
    <s v="SO58116"/>
    <n v="2"/>
    <n v="1"/>
    <n v="1"/>
    <n v="9.99"/>
    <n v="9.99"/>
    <n v="0"/>
    <n v="0"/>
    <n v="3.7363"/>
    <n v="3.7363"/>
    <n v="9.99"/>
    <n v="0.79920000000000002"/>
    <n v="0.2497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5.2047000000000008"/>
  </r>
  <r>
    <n v="477"/>
    <n v="20130516"/>
    <d v="2013-05-16T00:00:00"/>
    <n v="20130528"/>
    <n v="20130523"/>
    <n v="12700"/>
    <n v="1"/>
    <n v="6"/>
    <n v="9"/>
    <s v="SO581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2.5997000000000003"/>
  </r>
  <r>
    <n v="222"/>
    <n v="20130516"/>
    <d v="2013-05-16T00:00:00"/>
    <n v="20130528"/>
    <n v="20130523"/>
    <n v="12700"/>
    <n v="1"/>
    <n v="6"/>
    <n v="9"/>
    <s v="SO58116"/>
    <n v="4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18.229700000000001"/>
  </r>
  <r>
    <n v="353"/>
    <n v="20130516"/>
    <d v="2013-05-16T00:00:00"/>
    <n v="20130528"/>
    <n v="20130523"/>
    <n v="12996"/>
    <n v="2"/>
    <n v="6"/>
    <n v="9"/>
    <s v="SO581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0"/>
    <n v="41422"/>
    <n v="41417"/>
    <m/>
    <m/>
    <m/>
    <m/>
    <x v="1"/>
    <x v="8"/>
    <x v="8"/>
    <x v="3"/>
    <s v="2013 May"/>
    <n v="20"/>
    <s v="Thursday"/>
    <n v="1"/>
    <n v="2"/>
    <n v="810.77149999999972"/>
  </r>
  <r>
    <n v="487"/>
    <n v="20130516"/>
    <d v="2013-05-16T00:00:00"/>
    <n v="20130528"/>
    <n v="20130523"/>
    <n v="12996"/>
    <n v="1"/>
    <n v="6"/>
    <n v="9"/>
    <s v="SO5811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0"/>
    <n v="41422"/>
    <n v="41417"/>
    <m/>
    <m/>
    <m/>
    <m/>
    <x v="1"/>
    <x v="8"/>
    <x v="8"/>
    <x v="3"/>
    <s v="2013 May"/>
    <n v="20"/>
    <s v="Thursday"/>
    <n v="1"/>
    <n v="2"/>
    <n v="28.649700000000003"/>
  </r>
  <r>
    <n v="565"/>
    <n v="20130516"/>
    <d v="2013-05-16T00:00:00"/>
    <n v="20130528"/>
    <n v="20130523"/>
    <n v="24648"/>
    <n v="1"/>
    <n v="100"/>
    <n v="4"/>
    <s v="SO5811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202.95840000000004"/>
  </r>
  <r>
    <n v="479"/>
    <n v="20130516"/>
    <d v="2013-05-16T00:00:00"/>
    <n v="20130528"/>
    <n v="20130523"/>
    <n v="24648"/>
    <n v="1"/>
    <n v="100"/>
    <n v="4"/>
    <s v="SO581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m/>
    <m/>
    <m/>
    <m/>
    <x v="1"/>
    <x v="8"/>
    <x v="8"/>
    <x v="3"/>
    <s v="2013 May"/>
    <n v="20"/>
    <s v="Thursday"/>
    <n v="1"/>
    <n v="2"/>
    <n v="4.6837000000000009"/>
  </r>
  <r>
    <n v="477"/>
    <n v="20130516"/>
    <d v="2013-05-16T00:00:00"/>
    <n v="20130528"/>
    <n v="20130523"/>
    <n v="24648"/>
    <n v="1"/>
    <n v="100"/>
    <n v="4"/>
    <s v="SO581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2.5997000000000003"/>
  </r>
  <r>
    <n v="217"/>
    <n v="20130516"/>
    <d v="2013-05-16T00:00:00"/>
    <n v="20130528"/>
    <n v="20130523"/>
    <n v="24648"/>
    <n v="1"/>
    <n v="100"/>
    <n v="4"/>
    <s v="SO58118"/>
    <n v="4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18.229700000000001"/>
  </r>
  <r>
    <n v="579"/>
    <n v="20130516"/>
    <d v="2013-05-16T00:00:00"/>
    <n v="20130528"/>
    <n v="20130523"/>
    <n v="23351"/>
    <n v="1"/>
    <n v="19"/>
    <n v="6"/>
    <s v="SO5811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332.1398999999999"/>
  </r>
  <r>
    <n v="217"/>
    <n v="20130516"/>
    <d v="2013-05-16T00:00:00"/>
    <n v="20130528"/>
    <n v="20130523"/>
    <n v="23351"/>
    <n v="1"/>
    <n v="19"/>
    <n v="6"/>
    <s v="SO58119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18.229700000000001"/>
  </r>
  <r>
    <n v="560"/>
    <n v="20130516"/>
    <d v="2013-05-16T00:00:00"/>
    <n v="20130528"/>
    <n v="20130523"/>
    <n v="25389"/>
    <n v="1"/>
    <n v="100"/>
    <n v="4"/>
    <s v="SO5812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332.1398999999999"/>
  </r>
  <r>
    <n v="222"/>
    <n v="20130516"/>
    <d v="2013-05-16T00:00:00"/>
    <n v="20130528"/>
    <n v="20130523"/>
    <n v="25389"/>
    <n v="1"/>
    <n v="100"/>
    <n v="4"/>
    <s v="SO58120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18.229700000000001"/>
  </r>
  <r>
    <n v="488"/>
    <n v="20130516"/>
    <d v="2013-05-16T00:00:00"/>
    <n v="20130528"/>
    <n v="20130523"/>
    <n v="25389"/>
    <n v="1"/>
    <n v="100"/>
    <n v="4"/>
    <s v="SO5812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0"/>
    <n v="41422"/>
    <n v="41417"/>
    <m/>
    <m/>
    <m/>
    <m/>
    <x v="1"/>
    <x v="8"/>
    <x v="8"/>
    <x v="3"/>
    <s v="2013 May"/>
    <n v="20"/>
    <s v="Thursday"/>
    <n v="1"/>
    <n v="2"/>
    <n v="6.748700000000003"/>
  </r>
  <r>
    <n v="605"/>
    <n v="20130516"/>
    <d v="2013-05-16T00:00:00"/>
    <n v="20130528"/>
    <n v="20130523"/>
    <n v="23039"/>
    <n v="1"/>
    <n v="100"/>
    <n v="4"/>
    <s v="SO581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m/>
    <m/>
    <m/>
    <m/>
    <x v="1"/>
    <x v="8"/>
    <x v="8"/>
    <x v="3"/>
    <s v="2013 May"/>
    <n v="20"/>
    <s v="Thursday"/>
    <n v="1"/>
    <n v="2"/>
    <n v="139.6414"/>
  </r>
  <r>
    <n v="538"/>
    <n v="20130516"/>
    <d v="2013-05-16T00:00:00"/>
    <n v="20130528"/>
    <n v="20130523"/>
    <n v="23039"/>
    <n v="1"/>
    <n v="100"/>
    <n v="4"/>
    <s v="SO5812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0"/>
    <n v="41422"/>
    <n v="41417"/>
    <m/>
    <m/>
    <m/>
    <m/>
    <x v="1"/>
    <x v="8"/>
    <x v="8"/>
    <x v="3"/>
    <s v="2013 May"/>
    <n v="20"/>
    <s v="Thursday"/>
    <n v="1"/>
    <n v="2"/>
    <n v="11.196199999999997"/>
  </r>
  <r>
    <n v="606"/>
    <n v="20130516"/>
    <d v="2013-05-16T00:00:00"/>
    <n v="20130528"/>
    <n v="20130523"/>
    <n v="22093"/>
    <n v="1"/>
    <n v="100"/>
    <n v="1"/>
    <s v="SO581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m/>
    <m/>
    <m/>
    <m/>
    <x v="1"/>
    <x v="8"/>
    <x v="8"/>
    <x v="3"/>
    <s v="2013 May"/>
    <n v="20"/>
    <s v="Thursday"/>
    <n v="1"/>
    <n v="2"/>
    <n v="139.6414"/>
  </r>
  <r>
    <n v="479"/>
    <n v="20130516"/>
    <d v="2013-05-16T00:00:00"/>
    <n v="20130528"/>
    <n v="20130523"/>
    <n v="22093"/>
    <n v="1"/>
    <n v="100"/>
    <n v="1"/>
    <s v="SO581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m/>
    <m/>
    <m/>
    <m/>
    <x v="1"/>
    <x v="8"/>
    <x v="8"/>
    <x v="3"/>
    <s v="2013 May"/>
    <n v="20"/>
    <s v="Thursday"/>
    <n v="1"/>
    <n v="2"/>
    <n v="4.6837000000000009"/>
  </r>
  <r>
    <n v="477"/>
    <n v="20130516"/>
    <d v="2013-05-16T00:00:00"/>
    <n v="20130528"/>
    <n v="20130523"/>
    <n v="22093"/>
    <n v="1"/>
    <n v="100"/>
    <n v="1"/>
    <s v="SO581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2.5997000000000003"/>
  </r>
  <r>
    <n v="217"/>
    <n v="20130516"/>
    <d v="2013-05-16T00:00:00"/>
    <n v="20130528"/>
    <n v="20130523"/>
    <n v="22093"/>
    <n v="1"/>
    <n v="100"/>
    <n v="1"/>
    <s v="SO58122"/>
    <n v="4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18.229700000000001"/>
  </r>
  <r>
    <n v="606"/>
    <n v="20130516"/>
    <d v="2013-05-16T00:00:00"/>
    <n v="20130528"/>
    <n v="20130523"/>
    <n v="22900"/>
    <n v="1"/>
    <n v="100"/>
    <n v="1"/>
    <s v="SO581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m/>
    <m/>
    <m/>
    <m/>
    <x v="1"/>
    <x v="8"/>
    <x v="8"/>
    <x v="3"/>
    <s v="2013 May"/>
    <n v="20"/>
    <s v="Thursday"/>
    <n v="1"/>
    <n v="2"/>
    <n v="139.6414"/>
  </r>
  <r>
    <n v="605"/>
    <n v="20130516"/>
    <d v="2013-05-16T00:00:00"/>
    <n v="20130528"/>
    <n v="20130523"/>
    <n v="25971"/>
    <n v="1"/>
    <n v="19"/>
    <n v="6"/>
    <s v="SO581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m/>
    <m/>
    <m/>
    <m/>
    <x v="1"/>
    <x v="8"/>
    <x v="8"/>
    <x v="3"/>
    <s v="2013 May"/>
    <n v="20"/>
    <s v="Thursday"/>
    <n v="1"/>
    <n v="2"/>
    <n v="139.6414"/>
  </r>
  <r>
    <n v="538"/>
    <n v="20130516"/>
    <d v="2013-05-16T00:00:00"/>
    <n v="20130528"/>
    <n v="20130523"/>
    <n v="25971"/>
    <n v="1"/>
    <n v="19"/>
    <n v="6"/>
    <s v="SO5812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0"/>
    <n v="41422"/>
    <n v="41417"/>
    <m/>
    <m/>
    <m/>
    <m/>
    <x v="1"/>
    <x v="8"/>
    <x v="8"/>
    <x v="3"/>
    <s v="2013 May"/>
    <n v="20"/>
    <s v="Thursday"/>
    <n v="1"/>
    <n v="2"/>
    <n v="11.196199999999997"/>
  </r>
  <r>
    <n v="529"/>
    <n v="20130516"/>
    <d v="2013-05-16T00:00:00"/>
    <n v="20130528"/>
    <n v="20130523"/>
    <n v="25971"/>
    <n v="1"/>
    <n v="19"/>
    <n v="6"/>
    <s v="SO58124"/>
    <n v="3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m/>
    <m/>
    <m/>
    <m/>
    <x v="1"/>
    <x v="8"/>
    <x v="8"/>
    <x v="3"/>
    <s v="2013 May"/>
    <n v="20"/>
    <s v="Thursday"/>
    <n v="1"/>
    <n v="2"/>
    <n v="2.0787"/>
  </r>
  <r>
    <n v="480"/>
    <n v="20130516"/>
    <d v="2013-05-16T00:00:00"/>
    <n v="20130528"/>
    <n v="20130523"/>
    <n v="25971"/>
    <n v="1"/>
    <n v="19"/>
    <n v="6"/>
    <s v="SO5812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0"/>
    <n v="41422"/>
    <n v="41417"/>
    <m/>
    <m/>
    <m/>
    <m/>
    <x v="1"/>
    <x v="8"/>
    <x v="8"/>
    <x v="3"/>
    <s v="2013 May"/>
    <n v="20"/>
    <s v="Thursday"/>
    <n v="1"/>
    <n v="2"/>
    <n v="1.1930000000000001"/>
  </r>
  <r>
    <n v="225"/>
    <n v="20130516"/>
    <d v="2013-05-16T00:00:00"/>
    <n v="20130528"/>
    <n v="20130523"/>
    <n v="23080"/>
    <n v="1"/>
    <n v="100"/>
    <n v="4"/>
    <s v="SO5812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0"/>
    <n v="41422"/>
    <n v="41417"/>
    <m/>
    <m/>
    <m/>
    <m/>
    <x v="1"/>
    <x v="8"/>
    <x v="8"/>
    <x v="3"/>
    <s v="2013 May"/>
    <n v="20"/>
    <s v="Thursday"/>
    <n v="1"/>
    <n v="2"/>
    <n v="1.1237000000000004"/>
  </r>
  <r>
    <n v="605"/>
    <n v="20130516"/>
    <d v="2013-05-16T00:00:00"/>
    <n v="20130528"/>
    <n v="20130523"/>
    <n v="23080"/>
    <n v="1"/>
    <n v="100"/>
    <n v="4"/>
    <s v="SO58125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m/>
    <m/>
    <m/>
    <m/>
    <x v="1"/>
    <x v="8"/>
    <x v="8"/>
    <x v="3"/>
    <s v="2013 May"/>
    <n v="20"/>
    <s v="Thursday"/>
    <n v="1"/>
    <n v="2"/>
    <n v="139.6414"/>
  </r>
  <r>
    <n v="390"/>
    <n v="20130516"/>
    <d v="2013-05-16T00:00:00"/>
    <n v="20130528"/>
    <n v="20130523"/>
    <n v="20005"/>
    <n v="1"/>
    <n v="100"/>
    <n v="4"/>
    <s v="SO581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0"/>
    <n v="41422"/>
    <n v="41417"/>
    <m/>
    <m/>
    <m/>
    <m/>
    <x v="1"/>
    <x v="8"/>
    <x v="8"/>
    <x v="3"/>
    <s v="2013 May"/>
    <n v="20"/>
    <s v="Thursday"/>
    <n v="1"/>
    <n v="2"/>
    <n v="289.75870000000003"/>
  </r>
  <r>
    <n v="477"/>
    <n v="20130516"/>
    <d v="2013-05-16T00:00:00"/>
    <n v="20130528"/>
    <n v="20130523"/>
    <n v="20005"/>
    <n v="1"/>
    <n v="100"/>
    <n v="4"/>
    <s v="SO581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2.5997000000000003"/>
  </r>
  <r>
    <n v="479"/>
    <n v="20130516"/>
    <d v="2013-05-16T00:00:00"/>
    <n v="20130528"/>
    <n v="20130523"/>
    <n v="20005"/>
    <n v="1"/>
    <n v="100"/>
    <n v="4"/>
    <s v="SO581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m/>
    <m/>
    <m/>
    <m/>
    <x v="1"/>
    <x v="8"/>
    <x v="8"/>
    <x v="3"/>
    <s v="2013 May"/>
    <n v="20"/>
    <s v="Thursday"/>
    <n v="1"/>
    <n v="2"/>
    <n v="4.6837000000000009"/>
  </r>
  <r>
    <n v="482"/>
    <n v="20130516"/>
    <d v="2013-05-16T00:00:00"/>
    <n v="20130528"/>
    <n v="20130523"/>
    <n v="20005"/>
    <n v="1"/>
    <n v="100"/>
    <n v="4"/>
    <s v="SO5812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m/>
    <m/>
    <m/>
    <m/>
    <x v="1"/>
    <x v="8"/>
    <x v="8"/>
    <x v="3"/>
    <s v="2013 May"/>
    <n v="20"/>
    <s v="Thursday"/>
    <n v="1"/>
    <n v="2"/>
    <n v="4.6837000000000009"/>
  </r>
  <r>
    <n v="386"/>
    <n v="20130516"/>
    <d v="2013-05-16T00:00:00"/>
    <n v="20130528"/>
    <n v="20130523"/>
    <n v="23986"/>
    <n v="1"/>
    <n v="98"/>
    <n v="10"/>
    <s v="SO581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0"/>
    <n v="41422"/>
    <n v="41417"/>
    <m/>
    <m/>
    <m/>
    <m/>
    <x v="1"/>
    <x v="8"/>
    <x v="8"/>
    <x v="3"/>
    <s v="2013 May"/>
    <n v="20"/>
    <s v="Thursday"/>
    <n v="1"/>
    <n v="2"/>
    <n v="289.75870000000003"/>
  </r>
  <r>
    <n v="539"/>
    <n v="20130516"/>
    <d v="2013-05-16T00:00:00"/>
    <n v="20130528"/>
    <n v="20130523"/>
    <n v="23986"/>
    <n v="1"/>
    <n v="98"/>
    <n v="10"/>
    <s v="SO581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13.019699999999998"/>
  </r>
  <r>
    <n v="529"/>
    <n v="20130516"/>
    <d v="2013-05-16T00:00:00"/>
    <n v="20130528"/>
    <n v="20130523"/>
    <n v="23986"/>
    <n v="1"/>
    <n v="98"/>
    <n v="10"/>
    <s v="SO58127"/>
    <n v="3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m/>
    <m/>
    <m/>
    <m/>
    <x v="1"/>
    <x v="8"/>
    <x v="8"/>
    <x v="3"/>
    <s v="2013 May"/>
    <n v="20"/>
    <s v="Thursday"/>
    <n v="1"/>
    <n v="2"/>
    <n v="2.0787"/>
  </r>
  <r>
    <n v="222"/>
    <n v="20130516"/>
    <d v="2013-05-16T00:00:00"/>
    <n v="20130528"/>
    <n v="20130523"/>
    <n v="23986"/>
    <n v="1"/>
    <n v="98"/>
    <n v="10"/>
    <s v="SO58127"/>
    <n v="4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m/>
    <m/>
    <m/>
    <m/>
    <x v="1"/>
    <x v="8"/>
    <x v="8"/>
    <x v="3"/>
    <s v="2013 May"/>
    <n v="20"/>
    <s v="Thursday"/>
    <n v="1"/>
    <n v="2"/>
    <n v="18.229700000000001"/>
  </r>
  <r>
    <n v="584"/>
    <n v="20130516"/>
    <d v="2013-05-16T00:00:00"/>
    <n v="20130528"/>
    <n v="20130523"/>
    <n v="22597"/>
    <n v="1"/>
    <n v="100"/>
    <n v="8"/>
    <s v="SO581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m/>
    <m/>
    <m/>
    <m/>
    <x v="1"/>
    <x v="8"/>
    <x v="8"/>
    <x v="3"/>
    <s v="2013 May"/>
    <n v="20"/>
    <s v="Thursday"/>
    <n v="1"/>
    <n v="2"/>
    <n v="139.6414"/>
  </r>
  <r>
    <n v="529"/>
    <n v="20130516"/>
    <d v="2013-05-16T00:00:00"/>
    <n v="20130528"/>
    <n v="20130523"/>
    <n v="22597"/>
    <n v="1"/>
    <n v="100"/>
    <n v="8"/>
    <s v="SO58128"/>
    <n v="2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m/>
    <m/>
    <m/>
    <m/>
    <x v="1"/>
    <x v="8"/>
    <x v="8"/>
    <x v="3"/>
    <s v="2013 May"/>
    <n v="20"/>
    <s v="Thursday"/>
    <n v="1"/>
    <n v="2"/>
    <n v="2.0787"/>
  </r>
  <r>
    <n v="538"/>
    <n v="20130516"/>
    <d v="2013-05-16T00:00:00"/>
    <n v="20130528"/>
    <n v="20130523"/>
    <n v="22597"/>
    <n v="1"/>
    <n v="100"/>
    <n v="8"/>
    <s v="SO5812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10"/>
    <n v="41422"/>
    <n v="41417"/>
    <m/>
    <m/>
    <m/>
    <m/>
    <x v="1"/>
    <x v="8"/>
    <x v="8"/>
    <x v="3"/>
    <s v="2013 May"/>
    <n v="20"/>
    <s v="Thursday"/>
    <n v="1"/>
    <n v="2"/>
    <n v="11.196199999999997"/>
  </r>
  <r>
    <n v="237"/>
    <n v="20130516"/>
    <d v="2013-05-16T00:00:00"/>
    <n v="20130528"/>
    <n v="20130523"/>
    <n v="22597"/>
    <n v="2"/>
    <n v="100"/>
    <n v="8"/>
    <s v="SO58128"/>
    <n v="4"/>
    <n v="1"/>
    <n v="1"/>
    <n v="49.99"/>
    <n v="49.99"/>
    <n v="0"/>
    <n v="0"/>
    <n v="38.4923"/>
    <n v="38.4923"/>
    <n v="49.99"/>
    <n v="3.9992000000000001"/>
    <n v="1.2498"/>
    <m/>
    <m/>
    <n v="41410"/>
    <n v="41422"/>
    <n v="41417"/>
    <m/>
    <m/>
    <m/>
    <m/>
    <x v="1"/>
    <x v="8"/>
    <x v="8"/>
    <x v="3"/>
    <s v="2013 May"/>
    <n v="20"/>
    <s v="Thursday"/>
    <n v="1"/>
    <n v="2"/>
    <n v="6.2487000000000013"/>
  </r>
  <r>
    <n v="574"/>
    <n v="20130516"/>
    <d v="2013-05-16T00:00:00"/>
    <n v="20130528"/>
    <n v="20130523"/>
    <n v="24158"/>
    <n v="1"/>
    <n v="100"/>
    <n v="7"/>
    <s v="SO581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0"/>
    <n v="41422"/>
    <n v="41417"/>
    <m/>
    <m/>
    <m/>
    <m/>
    <x v="1"/>
    <x v="8"/>
    <x v="8"/>
    <x v="3"/>
    <s v="2013 May"/>
    <n v="20"/>
    <s v="Thursday"/>
    <n v="1"/>
    <n v="2"/>
    <n v="651.80470000000025"/>
  </r>
  <r>
    <n v="479"/>
    <n v="20130516"/>
    <d v="2013-05-16T00:00:00"/>
    <n v="20130528"/>
    <n v="20130523"/>
    <n v="24158"/>
    <n v="1"/>
    <n v="100"/>
    <n v="7"/>
    <s v="SO581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m/>
    <m/>
    <m/>
    <m/>
    <x v="1"/>
    <x v="8"/>
    <x v="8"/>
    <x v="3"/>
    <s v="2013 May"/>
    <n v="20"/>
    <s v="Thursday"/>
    <n v="1"/>
    <n v="2"/>
    <n v="4.6837000000000009"/>
  </r>
  <r>
    <n v="477"/>
    <n v="20130516"/>
    <d v="2013-05-16T00:00:00"/>
    <n v="20130528"/>
    <n v="20130523"/>
    <n v="24158"/>
    <n v="1"/>
    <n v="100"/>
    <n v="7"/>
    <s v="SO581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m/>
    <m/>
    <m/>
    <m/>
    <x v="1"/>
    <x v="8"/>
    <x v="8"/>
    <x v="3"/>
    <s v="2013 May"/>
    <n v="20"/>
    <s v="Thursday"/>
    <n v="1"/>
    <n v="2"/>
    <n v="2.5997000000000003"/>
  </r>
  <r>
    <n v="363"/>
    <n v="20130515"/>
    <d v="2013-05-15T00:00:00"/>
    <n v="20130527"/>
    <n v="20130522"/>
    <n v="12225"/>
    <n v="1"/>
    <n v="100"/>
    <n v="8"/>
    <s v="SO580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9"/>
    <n v="41421"/>
    <n v="41416"/>
    <m/>
    <m/>
    <m/>
    <m/>
    <x v="1"/>
    <x v="8"/>
    <x v="8"/>
    <x v="3"/>
    <s v="2013 May"/>
    <n v="20"/>
    <s v="Wednesday"/>
    <n v="1"/>
    <n v="2"/>
    <n v="802.03469999999982"/>
  </r>
  <r>
    <n v="478"/>
    <n v="20130515"/>
    <d v="2013-05-15T00:00:00"/>
    <n v="20130527"/>
    <n v="20130522"/>
    <n v="12225"/>
    <n v="1"/>
    <n v="100"/>
    <n v="8"/>
    <s v="SO58019"/>
    <n v="2"/>
    <n v="1"/>
    <n v="1"/>
    <n v="9.99"/>
    <n v="9.99"/>
    <n v="0"/>
    <n v="0"/>
    <n v="3.7363"/>
    <n v="3.7363"/>
    <n v="9.99"/>
    <n v="0.79920000000000002"/>
    <n v="0.24979999999999999"/>
    <m/>
    <m/>
    <n v="41409"/>
    <n v="41421"/>
    <n v="41416"/>
    <m/>
    <m/>
    <m/>
    <m/>
    <x v="1"/>
    <x v="8"/>
    <x v="8"/>
    <x v="3"/>
    <s v="2013 May"/>
    <n v="20"/>
    <s v="Wednesday"/>
    <n v="1"/>
    <n v="2"/>
    <n v="5.2047000000000008"/>
  </r>
  <r>
    <n v="477"/>
    <n v="20130515"/>
    <d v="2013-05-15T00:00:00"/>
    <n v="20130527"/>
    <n v="20130522"/>
    <n v="12225"/>
    <n v="1"/>
    <n v="100"/>
    <n v="8"/>
    <s v="SO580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m/>
    <m/>
    <m/>
    <m/>
    <x v="1"/>
    <x v="8"/>
    <x v="8"/>
    <x v="3"/>
    <s v="2013 May"/>
    <n v="20"/>
    <s v="Wednesday"/>
    <n v="1"/>
    <n v="2"/>
    <n v="2.5997000000000003"/>
  </r>
  <r>
    <n v="353"/>
    <n v="20130515"/>
    <d v="2013-05-15T00:00:00"/>
    <n v="20130527"/>
    <n v="20130522"/>
    <n v="12323"/>
    <n v="1"/>
    <n v="100"/>
    <n v="7"/>
    <s v="SO580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9"/>
    <n v="41421"/>
    <n v="41416"/>
    <m/>
    <m/>
    <m/>
    <m/>
    <x v="1"/>
    <x v="8"/>
    <x v="8"/>
    <x v="3"/>
    <s v="2013 May"/>
    <n v="20"/>
    <s v="Wednesday"/>
    <n v="1"/>
    <n v="2"/>
    <n v="810.77149999999972"/>
  </r>
  <r>
    <n v="485"/>
    <n v="20130515"/>
    <d v="2013-05-15T00:00:00"/>
    <n v="20130527"/>
    <n v="20130522"/>
    <n v="12323"/>
    <n v="1"/>
    <n v="100"/>
    <n v="7"/>
    <s v="SO580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9"/>
    <n v="41421"/>
    <n v="41416"/>
    <m/>
    <m/>
    <m/>
    <m/>
    <x v="1"/>
    <x v="8"/>
    <x v="8"/>
    <x v="3"/>
    <s v="2013 May"/>
    <n v="20"/>
    <s v="Wednesday"/>
    <n v="1"/>
    <n v="2"/>
    <n v="11.451600000000001"/>
  </r>
  <r>
    <n v="480"/>
    <n v="20130515"/>
    <d v="2013-05-15T00:00:00"/>
    <n v="20130527"/>
    <n v="20130522"/>
    <n v="12323"/>
    <n v="1"/>
    <n v="100"/>
    <n v="7"/>
    <s v="SO580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m/>
    <m/>
    <m/>
    <m/>
    <x v="1"/>
    <x v="8"/>
    <x v="8"/>
    <x v="3"/>
    <s v="2013 May"/>
    <n v="20"/>
    <s v="Wednesday"/>
    <n v="1"/>
    <n v="2"/>
    <n v="1.1930000000000001"/>
  </r>
  <r>
    <n v="539"/>
    <n v="20130515"/>
    <d v="2013-05-15T00:00:00"/>
    <n v="20130527"/>
    <n v="20130522"/>
    <n v="15823"/>
    <n v="1"/>
    <n v="6"/>
    <n v="9"/>
    <s v="SO580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m/>
    <m/>
    <m/>
    <m/>
    <x v="1"/>
    <x v="8"/>
    <x v="8"/>
    <x v="3"/>
    <s v="2013 May"/>
    <n v="20"/>
    <s v="Wednesday"/>
    <n v="1"/>
    <n v="2"/>
    <n v="13.019699999999998"/>
  </r>
  <r>
    <n v="529"/>
    <n v="20130515"/>
    <d v="2013-05-15T00:00:00"/>
    <n v="20130527"/>
    <n v="20130522"/>
    <n v="15823"/>
    <n v="1"/>
    <n v="6"/>
    <n v="9"/>
    <s v="SO58021"/>
    <n v="2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m/>
    <m/>
    <m/>
    <m/>
    <x v="1"/>
    <x v="8"/>
    <x v="8"/>
    <x v="3"/>
    <s v="2013 May"/>
    <n v="20"/>
    <s v="Wednesday"/>
    <n v="1"/>
    <n v="2"/>
    <n v="2.0787"/>
  </r>
  <r>
    <n v="539"/>
    <n v="20130515"/>
    <d v="2013-05-15T00:00:00"/>
    <n v="20130527"/>
    <n v="20130522"/>
    <n v="13996"/>
    <n v="1"/>
    <n v="6"/>
    <n v="9"/>
    <s v="SO580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m/>
    <m/>
    <m/>
    <m/>
    <x v="1"/>
    <x v="8"/>
    <x v="8"/>
    <x v="3"/>
    <s v="2013 May"/>
    <n v="20"/>
    <s v="Wednesday"/>
    <n v="1"/>
    <n v="2"/>
    <n v="13.019699999999998"/>
  </r>
  <r>
    <n v="529"/>
    <n v="20130515"/>
    <d v="2013-05-15T00:00:00"/>
    <n v="20130527"/>
    <n v="20130522"/>
    <n v="13996"/>
    <n v="1"/>
    <n v="6"/>
    <n v="9"/>
    <s v="SO58022"/>
    <n v="2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m/>
    <m/>
    <m/>
    <m/>
    <x v="1"/>
    <x v="8"/>
    <x v="8"/>
    <x v="3"/>
    <s v="2013 May"/>
    <n v="20"/>
    <s v="Wednesday"/>
    <n v="1"/>
    <n v="2"/>
    <n v="2.0787"/>
  </r>
  <r>
    <n v="480"/>
    <n v="20130515"/>
    <d v="2013-05-15T00:00:00"/>
    <n v="20130527"/>
    <n v="20130522"/>
    <n v="13996"/>
    <n v="1"/>
    <n v="6"/>
    <n v="9"/>
    <s v="SO580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m/>
    <m/>
    <m/>
    <m/>
    <x v="1"/>
    <x v="8"/>
    <x v="8"/>
    <x v="3"/>
    <s v="2013 May"/>
    <n v="20"/>
    <s v="Wednesday"/>
    <n v="1"/>
    <n v="2"/>
    <n v="1.1930000000000001"/>
  </r>
  <r>
    <n v="528"/>
    <n v="20130515"/>
    <d v="2013-05-15T00:00:00"/>
    <n v="20130527"/>
    <n v="20130522"/>
    <n v="18763"/>
    <n v="1"/>
    <n v="6"/>
    <n v="9"/>
    <s v="SO580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m/>
    <m/>
    <m/>
    <m/>
    <x v="1"/>
    <x v="8"/>
    <x v="8"/>
    <x v="3"/>
    <s v="2013 May"/>
    <n v="20"/>
    <s v="Wednesday"/>
    <n v="1"/>
    <n v="2"/>
    <n v="2.5997000000000003"/>
  </r>
  <r>
    <n v="536"/>
    <n v="20130515"/>
    <d v="2013-05-15T00:00:00"/>
    <n v="20130527"/>
    <n v="20130522"/>
    <n v="18763"/>
    <n v="1"/>
    <n v="6"/>
    <n v="9"/>
    <s v="SO58023"/>
    <n v="2"/>
    <n v="1"/>
    <n v="1"/>
    <n v="29.99"/>
    <n v="29.99"/>
    <n v="0"/>
    <n v="0"/>
    <n v="11.2163"/>
    <n v="11.2163"/>
    <n v="29.99"/>
    <n v="2.3992"/>
    <n v="0.74980000000000002"/>
    <m/>
    <m/>
    <n v="41409"/>
    <n v="41421"/>
    <n v="41416"/>
    <m/>
    <m/>
    <m/>
    <m/>
    <x v="1"/>
    <x v="8"/>
    <x v="8"/>
    <x v="3"/>
    <s v="2013 May"/>
    <n v="20"/>
    <s v="Wednesday"/>
    <n v="1"/>
    <n v="2"/>
    <n v="15.624699999999997"/>
  </r>
  <r>
    <n v="222"/>
    <n v="20130515"/>
    <d v="2013-05-15T00:00:00"/>
    <n v="20130527"/>
    <n v="20130522"/>
    <n v="18763"/>
    <n v="1"/>
    <n v="6"/>
    <n v="9"/>
    <s v="SO58023"/>
    <n v="3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m/>
    <m/>
    <m/>
    <m/>
    <x v="1"/>
    <x v="8"/>
    <x v="8"/>
    <x v="3"/>
    <s v="2013 May"/>
    <n v="20"/>
    <s v="Wednesday"/>
    <n v="1"/>
    <n v="2"/>
    <n v="18.229700000000001"/>
  </r>
  <r>
    <n v="485"/>
    <n v="20130515"/>
    <d v="2013-05-15T00:00:00"/>
    <n v="20130527"/>
    <n v="20130522"/>
    <n v="18932"/>
    <n v="1"/>
    <n v="6"/>
    <n v="9"/>
    <s v="SO580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9"/>
    <n v="41421"/>
    <n v="41416"/>
    <m/>
    <m/>
    <m/>
    <m/>
    <x v="1"/>
    <x v="8"/>
    <x v="8"/>
    <x v="3"/>
    <s v="2013 May"/>
    <n v="20"/>
    <s v="Wednesday"/>
    <n v="1"/>
    <n v="2"/>
    <n v="11.451600000000001"/>
  </r>
  <r>
    <n v="222"/>
    <n v="20130515"/>
    <d v="2013-05-15T00:00:00"/>
    <n v="20130527"/>
    <n v="20130522"/>
    <n v="18932"/>
    <n v="1"/>
    <n v="6"/>
    <n v="9"/>
    <s v="SO58024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m/>
    <m/>
    <m/>
    <m/>
    <x v="1"/>
    <x v="8"/>
    <x v="8"/>
    <x v="3"/>
    <s v="2013 May"/>
    <n v="20"/>
    <s v="Wednesday"/>
    <n v="1"/>
    <n v="2"/>
    <n v="18.229700000000001"/>
  </r>
  <r>
    <n v="475"/>
    <n v="20130515"/>
    <d v="2013-05-15T00:00:00"/>
    <n v="20130527"/>
    <n v="20130522"/>
    <n v="26669"/>
    <n v="1"/>
    <n v="6"/>
    <n v="9"/>
    <s v="SO580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9"/>
    <n v="41421"/>
    <n v="41416"/>
    <m/>
    <m/>
    <m/>
    <m/>
    <x v="1"/>
    <x v="8"/>
    <x v="8"/>
    <x v="3"/>
    <s v="2013 May"/>
    <n v="20"/>
    <s v="Wednesday"/>
    <n v="1"/>
    <n v="2"/>
    <n v="36.464700000000001"/>
  </r>
  <r>
    <n v="488"/>
    <n v="20130515"/>
    <d v="2013-05-15T00:00:00"/>
    <n v="20130527"/>
    <n v="20130522"/>
    <n v="26669"/>
    <n v="1"/>
    <n v="6"/>
    <n v="9"/>
    <s v="SO580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9"/>
    <n v="41421"/>
    <n v="41416"/>
    <m/>
    <m/>
    <m/>
    <m/>
    <x v="1"/>
    <x v="8"/>
    <x v="8"/>
    <x v="3"/>
    <s v="2013 May"/>
    <n v="20"/>
    <s v="Wednesday"/>
    <n v="1"/>
    <n v="2"/>
    <n v="6.748700000000003"/>
  </r>
  <r>
    <n v="228"/>
    <n v="20130515"/>
    <d v="2013-05-15T00:00:00"/>
    <n v="20130527"/>
    <n v="20130522"/>
    <n v="13642"/>
    <n v="1"/>
    <n v="6"/>
    <n v="9"/>
    <s v="SO58026"/>
    <n v="1"/>
    <n v="1"/>
    <n v="1"/>
    <n v="49.99"/>
    <n v="49.99"/>
    <n v="0"/>
    <n v="0"/>
    <n v="38.4923"/>
    <n v="38.4923"/>
    <n v="49.99"/>
    <n v="3.9992000000000001"/>
    <n v="1.2498"/>
    <m/>
    <m/>
    <n v="41409"/>
    <n v="41421"/>
    <n v="41416"/>
    <m/>
    <m/>
    <m/>
    <m/>
    <x v="1"/>
    <x v="8"/>
    <x v="8"/>
    <x v="3"/>
    <s v="2013 May"/>
    <n v="20"/>
    <s v="Wednesday"/>
    <n v="1"/>
    <n v="2"/>
    <n v="6.2487000000000013"/>
  </r>
  <r>
    <n v="478"/>
    <n v="20130515"/>
    <d v="2013-05-15T00:00:00"/>
    <n v="20130527"/>
    <n v="20130522"/>
    <n v="29312"/>
    <n v="1"/>
    <n v="6"/>
    <n v="9"/>
    <s v="SO58027"/>
    <n v="1"/>
    <n v="1"/>
    <n v="1"/>
    <n v="9.99"/>
    <n v="9.99"/>
    <n v="0"/>
    <n v="0"/>
    <n v="3.7363"/>
    <n v="3.7363"/>
    <n v="9.99"/>
    <n v="0.79920000000000002"/>
    <n v="0.24979999999999999"/>
    <m/>
    <m/>
    <n v="41409"/>
    <n v="41421"/>
    <n v="41416"/>
    <m/>
    <m/>
    <m/>
    <m/>
    <x v="1"/>
    <x v="8"/>
    <x v="8"/>
    <x v="3"/>
    <s v="2013 May"/>
    <n v="20"/>
    <s v="Wednesday"/>
    <n v="1"/>
    <n v="2"/>
    <n v="5.2047000000000008"/>
  </r>
  <r>
    <n v="477"/>
    <n v="20130515"/>
    <d v="2013-05-15T00:00:00"/>
    <n v="20130527"/>
    <n v="20130522"/>
    <n v="29312"/>
    <n v="1"/>
    <n v="6"/>
    <n v="9"/>
    <s v="SO580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m/>
    <m/>
    <m/>
    <m/>
    <x v="1"/>
    <x v="8"/>
    <x v="8"/>
    <x v="3"/>
    <s v="2013 May"/>
    <n v="20"/>
    <s v="Wednesday"/>
    <n v="1"/>
    <n v="2"/>
    <n v="2.5997000000000003"/>
  </r>
  <r>
    <n v="487"/>
    <n v="20130515"/>
    <d v="2013-05-15T00:00:00"/>
    <n v="20130527"/>
    <n v="20130522"/>
    <n v="29312"/>
    <n v="1"/>
    <n v="6"/>
    <n v="9"/>
    <s v="SO5802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09"/>
    <n v="41421"/>
    <n v="41416"/>
    <m/>
    <m/>
    <m/>
    <m/>
    <x v="1"/>
    <x v="8"/>
    <x v="8"/>
    <x v="3"/>
    <s v="2013 May"/>
    <n v="20"/>
    <s v="Wednesday"/>
    <n v="1"/>
    <n v="2"/>
    <n v="28.649700000000003"/>
  </r>
  <r>
    <n v="214"/>
    <n v="20130515"/>
    <d v="2013-05-15T00:00:00"/>
    <n v="20130527"/>
    <n v="20130522"/>
    <n v="13995"/>
    <n v="1"/>
    <n v="6"/>
    <n v="9"/>
    <s v="SO58028"/>
    <n v="1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m/>
    <m/>
    <m/>
    <m/>
    <x v="1"/>
    <x v="8"/>
    <x v="8"/>
    <x v="3"/>
    <s v="2013 May"/>
    <n v="20"/>
    <s v="Wednesday"/>
    <n v="1"/>
    <n v="2"/>
    <n v="18.229700000000001"/>
  </r>
  <r>
    <n v="465"/>
    <n v="20130515"/>
    <d v="2013-05-15T00:00:00"/>
    <n v="20130527"/>
    <n v="20130522"/>
    <n v="17355"/>
    <n v="1"/>
    <n v="6"/>
    <n v="9"/>
    <s v="SO58029"/>
    <n v="1"/>
    <n v="1"/>
    <n v="1"/>
    <n v="24.49"/>
    <n v="24.49"/>
    <n v="0"/>
    <n v="0"/>
    <n v="9.1593"/>
    <n v="9.1593"/>
    <n v="24.49"/>
    <n v="1.9592000000000001"/>
    <n v="0.61229999999999996"/>
    <m/>
    <m/>
    <n v="41409"/>
    <n v="41421"/>
    <n v="41416"/>
    <m/>
    <m/>
    <m/>
    <m/>
    <x v="1"/>
    <x v="8"/>
    <x v="8"/>
    <x v="3"/>
    <s v="2013 May"/>
    <n v="20"/>
    <s v="Wednesday"/>
    <n v="1"/>
    <n v="2"/>
    <n v="12.759199999999998"/>
  </r>
  <r>
    <n v="237"/>
    <n v="20130515"/>
    <d v="2013-05-15T00:00:00"/>
    <n v="20130527"/>
    <n v="20130522"/>
    <n v="29337"/>
    <n v="1"/>
    <n v="6"/>
    <n v="9"/>
    <s v="SO58030"/>
    <n v="1"/>
    <n v="1"/>
    <n v="1"/>
    <n v="49.99"/>
    <n v="49.99"/>
    <n v="0"/>
    <n v="0"/>
    <n v="38.4923"/>
    <n v="38.4923"/>
    <n v="49.99"/>
    <n v="3.9992000000000001"/>
    <n v="1.2498"/>
    <m/>
    <m/>
    <n v="41409"/>
    <n v="41421"/>
    <n v="41416"/>
    <m/>
    <m/>
    <m/>
    <m/>
    <x v="1"/>
    <x v="8"/>
    <x v="8"/>
    <x v="3"/>
    <s v="2013 May"/>
    <n v="20"/>
    <s v="Wednesday"/>
    <n v="1"/>
    <n v="2"/>
    <n v="6.2487000000000013"/>
  </r>
  <r>
    <n v="529"/>
    <n v="20130515"/>
    <d v="2013-05-15T00:00:00"/>
    <n v="20130527"/>
    <n v="20130522"/>
    <n v="26559"/>
    <n v="1"/>
    <n v="6"/>
    <n v="9"/>
    <s v="SO58031"/>
    <n v="1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m/>
    <m/>
    <m/>
    <m/>
    <x v="1"/>
    <x v="8"/>
    <x v="8"/>
    <x v="3"/>
    <s v="2013 May"/>
    <n v="20"/>
    <s v="Wednesday"/>
    <n v="1"/>
    <n v="2"/>
    <n v="2.0787"/>
  </r>
  <r>
    <n v="214"/>
    <n v="20130515"/>
    <d v="2013-05-15T00:00:00"/>
    <n v="20130527"/>
    <n v="20130522"/>
    <n v="26559"/>
    <n v="1"/>
    <n v="6"/>
    <n v="9"/>
    <s v="SO58031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m/>
    <m/>
    <m/>
    <m/>
    <x v="1"/>
    <x v="8"/>
    <x v="8"/>
    <x v="3"/>
    <s v="2013 May"/>
    <n v="20"/>
    <s v="Wednesday"/>
    <n v="1"/>
    <n v="2"/>
    <n v="18.229700000000001"/>
  </r>
  <r>
    <n v="529"/>
    <n v="20130515"/>
    <d v="2013-05-15T00:00:00"/>
    <n v="20130527"/>
    <n v="20130522"/>
    <n v="29053"/>
    <n v="1"/>
    <n v="6"/>
    <n v="9"/>
    <s v="SO58032"/>
    <n v="1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m/>
    <m/>
    <m/>
    <m/>
    <x v="1"/>
    <x v="8"/>
    <x v="8"/>
    <x v="3"/>
    <s v="2013 May"/>
    <n v="20"/>
    <s v="Wednesday"/>
    <n v="1"/>
    <n v="2"/>
    <n v="2.0787"/>
  </r>
  <r>
    <n v="214"/>
    <n v="20130515"/>
    <d v="2013-05-15T00:00:00"/>
    <n v="20130527"/>
    <n v="20130522"/>
    <n v="29053"/>
    <n v="1"/>
    <n v="6"/>
    <n v="9"/>
    <s v="SO58032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m/>
    <m/>
    <m/>
    <m/>
    <x v="1"/>
    <x v="8"/>
    <x v="8"/>
    <x v="3"/>
    <s v="2013 May"/>
    <n v="20"/>
    <s v="Wednesday"/>
    <n v="1"/>
    <n v="2"/>
    <n v="18.229700000000001"/>
  </r>
  <r>
    <n v="583"/>
    <n v="20130515"/>
    <d v="2013-05-15T00:00:00"/>
    <n v="20130527"/>
    <n v="20130522"/>
    <n v="20880"/>
    <n v="1"/>
    <n v="98"/>
    <n v="10"/>
    <s v="SO580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9"/>
    <n v="41421"/>
    <n v="41416"/>
    <m/>
    <m/>
    <m/>
    <m/>
    <x v="1"/>
    <x v="8"/>
    <x v="8"/>
    <x v="3"/>
    <s v="2013 May"/>
    <n v="20"/>
    <s v="Wednesday"/>
    <n v="1"/>
    <n v="2"/>
    <n v="439.87599999999998"/>
  </r>
  <r>
    <n v="222"/>
    <n v="20130515"/>
    <d v="2013-05-15T00:00:00"/>
    <n v="20130527"/>
    <n v="20130522"/>
    <n v="20880"/>
    <n v="1"/>
    <n v="98"/>
    <n v="10"/>
    <s v="SO58033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m/>
    <m/>
    <m/>
    <m/>
    <x v="1"/>
    <x v="8"/>
    <x v="8"/>
    <x v="3"/>
    <s v="2013 May"/>
    <n v="20"/>
    <s v="Wednesday"/>
    <n v="1"/>
    <n v="2"/>
    <n v="18.229700000000001"/>
  </r>
  <r>
    <n v="378"/>
    <n v="20130515"/>
    <d v="2013-05-15T00:00:00"/>
    <n v="20130527"/>
    <n v="20130522"/>
    <n v="22500"/>
    <n v="1"/>
    <n v="100"/>
    <n v="7"/>
    <s v="SO5803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9"/>
    <n v="41421"/>
    <n v="41416"/>
    <m/>
    <m/>
    <m/>
    <m/>
    <x v="1"/>
    <x v="8"/>
    <x v="8"/>
    <x v="3"/>
    <s v="2013 May"/>
    <n v="20"/>
    <s v="Wednesday"/>
    <n v="1"/>
    <n v="2"/>
    <n v="631.85030000000006"/>
  </r>
  <r>
    <n v="479"/>
    <n v="20130515"/>
    <d v="2013-05-15T00:00:00"/>
    <n v="20130527"/>
    <n v="20130522"/>
    <n v="22500"/>
    <n v="1"/>
    <n v="100"/>
    <n v="7"/>
    <s v="SO580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9"/>
    <n v="41421"/>
    <n v="41416"/>
    <m/>
    <m/>
    <m/>
    <m/>
    <x v="1"/>
    <x v="8"/>
    <x v="8"/>
    <x v="3"/>
    <s v="2013 May"/>
    <n v="20"/>
    <s v="Wednesday"/>
    <n v="1"/>
    <n v="2"/>
    <n v="4.6837000000000009"/>
  </r>
  <r>
    <n v="477"/>
    <n v="20130515"/>
    <d v="2013-05-15T00:00:00"/>
    <n v="20130527"/>
    <n v="20130522"/>
    <n v="22500"/>
    <n v="1"/>
    <n v="100"/>
    <n v="7"/>
    <s v="SO580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m/>
    <m/>
    <m/>
    <m/>
    <x v="1"/>
    <x v="8"/>
    <x v="8"/>
    <x v="3"/>
    <s v="2013 May"/>
    <n v="20"/>
    <s v="Wednesday"/>
    <n v="1"/>
    <n v="2"/>
    <n v="2.5997000000000003"/>
  </r>
  <r>
    <n v="467"/>
    <n v="20130515"/>
    <d v="2013-05-15T00:00:00"/>
    <n v="20130527"/>
    <n v="20130522"/>
    <n v="22500"/>
    <n v="1"/>
    <n v="100"/>
    <n v="7"/>
    <s v="SO58034"/>
    <n v="4"/>
    <n v="1"/>
    <n v="1"/>
    <n v="24.49"/>
    <n v="24.49"/>
    <n v="0"/>
    <n v="0"/>
    <n v="9.1593"/>
    <n v="9.1593"/>
    <n v="24.49"/>
    <n v="1.9592000000000001"/>
    <n v="0.61229999999999996"/>
    <m/>
    <m/>
    <n v="41409"/>
    <n v="41421"/>
    <n v="41416"/>
    <m/>
    <m/>
    <m/>
    <m/>
    <x v="1"/>
    <x v="8"/>
    <x v="8"/>
    <x v="3"/>
    <s v="2013 May"/>
    <n v="20"/>
    <s v="Wednesday"/>
    <n v="1"/>
    <n v="2"/>
    <n v="12.759199999999998"/>
  </r>
  <r>
    <n v="587"/>
    <n v="20130515"/>
    <d v="2013-05-15T00:00:00"/>
    <n v="20130527"/>
    <n v="20130522"/>
    <n v="13800"/>
    <n v="1"/>
    <n v="100"/>
    <n v="7"/>
    <s v="SO5803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9"/>
    <n v="41421"/>
    <n v="41416"/>
    <m/>
    <m/>
    <m/>
    <m/>
    <x v="1"/>
    <x v="8"/>
    <x v="8"/>
    <x v="3"/>
    <s v="2013 May"/>
    <n v="20"/>
    <s v="Wednesday"/>
    <n v="1"/>
    <n v="2"/>
    <n v="268.91510000000005"/>
  </r>
  <r>
    <n v="237"/>
    <n v="20130515"/>
    <d v="2013-05-15T00:00:00"/>
    <n v="20130527"/>
    <n v="20130522"/>
    <n v="13800"/>
    <n v="1"/>
    <n v="100"/>
    <n v="7"/>
    <s v="SO58035"/>
    <n v="2"/>
    <n v="1"/>
    <n v="1"/>
    <n v="49.99"/>
    <n v="49.99"/>
    <n v="0"/>
    <n v="0"/>
    <n v="38.4923"/>
    <n v="38.4923"/>
    <n v="49.99"/>
    <n v="3.9992000000000001"/>
    <n v="1.2498"/>
    <m/>
    <m/>
    <n v="41409"/>
    <n v="41421"/>
    <n v="41416"/>
    <m/>
    <m/>
    <m/>
    <m/>
    <x v="1"/>
    <x v="8"/>
    <x v="8"/>
    <x v="3"/>
    <s v="2013 May"/>
    <n v="20"/>
    <s v="Wednesday"/>
    <n v="1"/>
    <n v="2"/>
    <n v="6.2487000000000013"/>
  </r>
  <r>
    <n v="225"/>
    <n v="20130515"/>
    <d v="2013-05-15T00:00:00"/>
    <n v="20130527"/>
    <n v="20130522"/>
    <n v="28614"/>
    <n v="1"/>
    <n v="100"/>
    <n v="1"/>
    <s v="SO5803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9"/>
    <n v="41421"/>
    <n v="41416"/>
    <m/>
    <m/>
    <m/>
    <m/>
    <x v="1"/>
    <x v="8"/>
    <x v="8"/>
    <x v="3"/>
    <s v="2013 May"/>
    <n v="20"/>
    <s v="Wednesday"/>
    <n v="1"/>
    <n v="2"/>
    <n v="1.1237000000000004"/>
  </r>
  <r>
    <n v="539"/>
    <n v="20130515"/>
    <d v="2013-05-15T00:00:00"/>
    <n v="20130527"/>
    <n v="20130522"/>
    <n v="28860"/>
    <n v="1"/>
    <n v="100"/>
    <n v="4"/>
    <s v="SO580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m/>
    <m/>
    <m/>
    <m/>
    <x v="1"/>
    <x v="8"/>
    <x v="8"/>
    <x v="3"/>
    <s v="2013 May"/>
    <n v="20"/>
    <s v="Wednesday"/>
    <n v="1"/>
    <n v="2"/>
    <n v="13.019699999999998"/>
  </r>
  <r>
    <n v="529"/>
    <n v="20130515"/>
    <d v="2013-05-15T00:00:00"/>
    <n v="20130527"/>
    <n v="20130522"/>
    <n v="28860"/>
    <n v="1"/>
    <n v="100"/>
    <n v="4"/>
    <s v="SO58037"/>
    <n v="2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m/>
    <m/>
    <m/>
    <m/>
    <x v="1"/>
    <x v="8"/>
    <x v="8"/>
    <x v="3"/>
    <s v="2013 May"/>
    <n v="20"/>
    <s v="Wednesday"/>
    <n v="1"/>
    <n v="2"/>
    <n v="2.0787"/>
  </r>
  <r>
    <n v="541"/>
    <n v="20130515"/>
    <d v="2013-05-15T00:00:00"/>
    <n v="20130527"/>
    <n v="20130522"/>
    <n v="12969"/>
    <n v="1"/>
    <n v="19"/>
    <n v="6"/>
    <s v="SO58038"/>
    <n v="1"/>
    <n v="1"/>
    <n v="1"/>
    <n v="28.99"/>
    <n v="28.99"/>
    <n v="0"/>
    <n v="0"/>
    <n v="10.8423"/>
    <n v="10.8423"/>
    <n v="28.99"/>
    <n v="2.3191999999999999"/>
    <n v="0.7248"/>
    <m/>
    <m/>
    <n v="41409"/>
    <n v="41421"/>
    <n v="41416"/>
    <m/>
    <m/>
    <m/>
    <m/>
    <x v="1"/>
    <x v="8"/>
    <x v="8"/>
    <x v="3"/>
    <s v="2013 May"/>
    <n v="20"/>
    <s v="Wednesday"/>
    <n v="1"/>
    <n v="2"/>
    <n v="15.1037"/>
  </r>
  <r>
    <n v="530"/>
    <n v="20130515"/>
    <d v="2013-05-15T00:00:00"/>
    <n v="20130527"/>
    <n v="20130522"/>
    <n v="12969"/>
    <n v="1"/>
    <n v="19"/>
    <n v="6"/>
    <s v="SO580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m/>
    <m/>
    <m/>
    <m/>
    <x v="1"/>
    <x v="8"/>
    <x v="8"/>
    <x v="3"/>
    <s v="2013 May"/>
    <n v="20"/>
    <s v="Wednesday"/>
    <n v="1"/>
    <n v="2"/>
    <n v="2.5997000000000003"/>
  </r>
  <r>
    <n v="480"/>
    <n v="20130515"/>
    <d v="2013-05-15T00:00:00"/>
    <n v="20130527"/>
    <n v="20130522"/>
    <n v="12969"/>
    <n v="2"/>
    <n v="19"/>
    <n v="6"/>
    <s v="SO580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m/>
    <m/>
    <m/>
    <m/>
    <x v="1"/>
    <x v="8"/>
    <x v="8"/>
    <x v="3"/>
    <s v="2013 May"/>
    <n v="20"/>
    <s v="Wednesday"/>
    <n v="1"/>
    <n v="2"/>
    <n v="1.1930000000000001"/>
  </r>
  <r>
    <n v="539"/>
    <n v="20130515"/>
    <d v="2013-05-15T00:00:00"/>
    <n v="20130527"/>
    <n v="20130522"/>
    <n v="11498"/>
    <n v="1"/>
    <n v="19"/>
    <n v="6"/>
    <s v="SO580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m/>
    <m/>
    <m/>
    <m/>
    <x v="1"/>
    <x v="8"/>
    <x v="8"/>
    <x v="3"/>
    <s v="2013 May"/>
    <n v="20"/>
    <s v="Wednesday"/>
    <n v="1"/>
    <n v="2"/>
    <n v="13.019699999999998"/>
  </r>
  <r>
    <n v="529"/>
    <n v="20130515"/>
    <d v="2013-05-15T00:00:00"/>
    <n v="20130527"/>
    <n v="20130522"/>
    <n v="26314"/>
    <n v="1"/>
    <n v="100"/>
    <n v="4"/>
    <s v="SO58040"/>
    <n v="1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m/>
    <m/>
    <m/>
    <m/>
    <x v="1"/>
    <x v="8"/>
    <x v="8"/>
    <x v="3"/>
    <s v="2013 May"/>
    <n v="20"/>
    <s v="Wednesday"/>
    <n v="1"/>
    <n v="2"/>
    <n v="2.0787"/>
  </r>
  <r>
    <n v="538"/>
    <n v="20130515"/>
    <d v="2013-05-15T00:00:00"/>
    <n v="20130527"/>
    <n v="20130522"/>
    <n v="26314"/>
    <n v="1"/>
    <n v="100"/>
    <n v="4"/>
    <s v="SO5804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09"/>
    <n v="41421"/>
    <n v="41416"/>
    <m/>
    <m/>
    <m/>
    <m/>
    <x v="1"/>
    <x v="8"/>
    <x v="8"/>
    <x v="3"/>
    <s v="2013 May"/>
    <n v="20"/>
    <s v="Wednesday"/>
    <n v="1"/>
    <n v="2"/>
    <n v="11.196199999999997"/>
  </r>
  <r>
    <n v="473"/>
    <n v="20130515"/>
    <d v="2013-05-15T00:00:00"/>
    <n v="20130527"/>
    <n v="20130522"/>
    <n v="26314"/>
    <n v="1"/>
    <n v="100"/>
    <n v="4"/>
    <s v="SO58040"/>
    <n v="3"/>
    <n v="1"/>
    <n v="1"/>
    <n v="63.5"/>
    <n v="63.5"/>
    <n v="0"/>
    <n v="0"/>
    <n v="23.748999999999999"/>
    <n v="23.748999999999999"/>
    <n v="63.5"/>
    <n v="5.08"/>
    <n v="1.5874999999999999"/>
    <m/>
    <m/>
    <n v="41409"/>
    <n v="41421"/>
    <n v="41416"/>
    <m/>
    <m/>
    <m/>
    <m/>
    <x v="1"/>
    <x v="8"/>
    <x v="8"/>
    <x v="3"/>
    <s v="2013 May"/>
    <n v="20"/>
    <s v="Wednesday"/>
    <n v="1"/>
    <n v="2"/>
    <n v="33.083500000000008"/>
  </r>
  <r>
    <n v="540"/>
    <n v="20130515"/>
    <d v="2013-05-15T00:00:00"/>
    <n v="20130527"/>
    <n v="20130522"/>
    <n v="24355"/>
    <n v="1"/>
    <n v="100"/>
    <n v="4"/>
    <s v="SO5804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09"/>
    <n v="41421"/>
    <n v="41416"/>
    <m/>
    <m/>
    <m/>
    <m/>
    <x v="1"/>
    <x v="8"/>
    <x v="8"/>
    <x v="3"/>
    <s v="2013 May"/>
    <n v="20"/>
    <s v="Wednesday"/>
    <n v="1"/>
    <n v="2"/>
    <n v="16.9846"/>
  </r>
  <r>
    <n v="529"/>
    <n v="20130515"/>
    <d v="2013-05-15T00:00:00"/>
    <n v="20130527"/>
    <n v="20130522"/>
    <n v="24355"/>
    <n v="1"/>
    <n v="100"/>
    <n v="4"/>
    <s v="SO58041"/>
    <n v="2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m/>
    <m/>
    <m/>
    <m/>
    <x v="1"/>
    <x v="8"/>
    <x v="8"/>
    <x v="3"/>
    <s v="2013 May"/>
    <n v="20"/>
    <s v="Wednesday"/>
    <n v="1"/>
    <n v="2"/>
    <n v="2.0787"/>
  </r>
  <r>
    <n v="529"/>
    <n v="20130515"/>
    <d v="2013-05-15T00:00:00"/>
    <n v="20130527"/>
    <n v="20130522"/>
    <n v="13756"/>
    <n v="1"/>
    <n v="19"/>
    <n v="6"/>
    <s v="SO58042"/>
    <n v="1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m/>
    <m/>
    <m/>
    <m/>
    <x v="1"/>
    <x v="8"/>
    <x v="8"/>
    <x v="3"/>
    <s v="2013 May"/>
    <n v="20"/>
    <s v="Wednesday"/>
    <n v="1"/>
    <n v="2"/>
    <n v="2.0787"/>
  </r>
  <r>
    <n v="540"/>
    <n v="20130515"/>
    <d v="2013-05-15T00:00:00"/>
    <n v="20130527"/>
    <n v="20130522"/>
    <n v="13756"/>
    <n v="1"/>
    <n v="19"/>
    <n v="6"/>
    <s v="SO5804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9"/>
    <n v="41421"/>
    <n v="41416"/>
    <m/>
    <m/>
    <m/>
    <m/>
    <x v="1"/>
    <x v="8"/>
    <x v="8"/>
    <x v="3"/>
    <s v="2013 May"/>
    <n v="20"/>
    <s v="Wednesday"/>
    <n v="1"/>
    <n v="2"/>
    <n v="16.9846"/>
  </r>
  <r>
    <n v="217"/>
    <n v="20130515"/>
    <d v="2013-05-15T00:00:00"/>
    <n v="20130527"/>
    <n v="20130522"/>
    <n v="13756"/>
    <n v="1"/>
    <n v="19"/>
    <n v="6"/>
    <s v="SO58042"/>
    <n v="3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m/>
    <m/>
    <m/>
    <m/>
    <x v="1"/>
    <x v="8"/>
    <x v="8"/>
    <x v="3"/>
    <s v="2013 May"/>
    <n v="20"/>
    <s v="Wednesday"/>
    <n v="1"/>
    <n v="2"/>
    <n v="18.229700000000001"/>
  </r>
  <r>
    <n v="528"/>
    <n v="20130515"/>
    <d v="2013-05-15T00:00:00"/>
    <n v="20130527"/>
    <n v="20130522"/>
    <n v="22211"/>
    <n v="1"/>
    <n v="100"/>
    <n v="1"/>
    <s v="SO580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m/>
    <m/>
    <m/>
    <m/>
    <x v="1"/>
    <x v="8"/>
    <x v="8"/>
    <x v="3"/>
    <s v="2013 May"/>
    <n v="20"/>
    <s v="Wednesday"/>
    <n v="1"/>
    <n v="2"/>
    <n v="2.5997000000000003"/>
  </r>
  <r>
    <n v="536"/>
    <n v="20130515"/>
    <d v="2013-05-15T00:00:00"/>
    <n v="20130527"/>
    <n v="20130522"/>
    <n v="22211"/>
    <n v="1"/>
    <n v="100"/>
    <n v="1"/>
    <s v="SO58043"/>
    <n v="2"/>
    <n v="1"/>
    <n v="1"/>
    <n v="29.99"/>
    <n v="29.99"/>
    <n v="0"/>
    <n v="0"/>
    <n v="11.2163"/>
    <n v="11.2163"/>
    <n v="29.99"/>
    <n v="2.3992"/>
    <n v="0.74980000000000002"/>
    <m/>
    <m/>
    <n v="41409"/>
    <n v="41421"/>
    <n v="41416"/>
    <m/>
    <m/>
    <m/>
    <m/>
    <x v="1"/>
    <x v="8"/>
    <x v="8"/>
    <x v="3"/>
    <s v="2013 May"/>
    <n v="20"/>
    <s v="Wednesday"/>
    <n v="1"/>
    <n v="2"/>
    <n v="15.624699999999997"/>
  </r>
  <r>
    <n v="480"/>
    <n v="20130515"/>
    <d v="2013-05-15T00:00:00"/>
    <n v="20130527"/>
    <n v="20130522"/>
    <n v="22211"/>
    <n v="1"/>
    <n v="100"/>
    <n v="1"/>
    <s v="SO580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m/>
    <m/>
    <m/>
    <m/>
    <x v="1"/>
    <x v="8"/>
    <x v="8"/>
    <x v="3"/>
    <s v="2013 May"/>
    <n v="20"/>
    <s v="Wednesday"/>
    <n v="1"/>
    <n v="2"/>
    <n v="1.1930000000000001"/>
  </r>
  <r>
    <n v="476"/>
    <n v="20130515"/>
    <d v="2013-05-15T00:00:00"/>
    <n v="20130527"/>
    <n v="20130522"/>
    <n v="27739"/>
    <n v="1"/>
    <n v="19"/>
    <n v="6"/>
    <s v="SO580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9"/>
    <n v="41421"/>
    <n v="41416"/>
    <m/>
    <m/>
    <m/>
    <m/>
    <x v="1"/>
    <x v="8"/>
    <x v="8"/>
    <x v="3"/>
    <s v="2013 May"/>
    <n v="20"/>
    <s v="Wednesday"/>
    <n v="1"/>
    <n v="2"/>
    <n v="36.464700000000001"/>
  </r>
  <r>
    <n v="528"/>
    <n v="20130515"/>
    <d v="2013-05-15T00:00:00"/>
    <n v="20130527"/>
    <n v="20130522"/>
    <n v="15967"/>
    <n v="1"/>
    <n v="100"/>
    <n v="1"/>
    <s v="SO58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m/>
    <m/>
    <m/>
    <m/>
    <x v="1"/>
    <x v="8"/>
    <x v="8"/>
    <x v="3"/>
    <s v="2013 May"/>
    <n v="20"/>
    <s v="Wednesday"/>
    <n v="1"/>
    <n v="2"/>
    <n v="2.5997000000000003"/>
  </r>
  <r>
    <n v="539"/>
    <n v="20130515"/>
    <d v="2013-05-15T00:00:00"/>
    <n v="20130527"/>
    <n v="20130522"/>
    <n v="17876"/>
    <n v="1"/>
    <n v="100"/>
    <n v="8"/>
    <s v="SO580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m/>
    <m/>
    <m/>
    <m/>
    <x v="1"/>
    <x v="8"/>
    <x v="8"/>
    <x v="3"/>
    <s v="2013 May"/>
    <n v="20"/>
    <s v="Wednesday"/>
    <n v="1"/>
    <n v="2"/>
    <n v="13.019699999999998"/>
  </r>
  <r>
    <n v="529"/>
    <n v="20130515"/>
    <d v="2013-05-15T00:00:00"/>
    <n v="20130527"/>
    <n v="20130522"/>
    <n v="17876"/>
    <n v="1"/>
    <n v="100"/>
    <n v="8"/>
    <s v="SO58046"/>
    <n v="2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m/>
    <m/>
    <m/>
    <m/>
    <x v="1"/>
    <x v="8"/>
    <x v="8"/>
    <x v="3"/>
    <s v="2013 May"/>
    <n v="20"/>
    <s v="Wednesday"/>
    <n v="1"/>
    <n v="2"/>
    <n v="2.0787"/>
  </r>
  <r>
    <n v="537"/>
    <n v="20130515"/>
    <d v="2013-05-15T00:00:00"/>
    <n v="20130527"/>
    <n v="20130522"/>
    <n v="12493"/>
    <n v="1"/>
    <n v="100"/>
    <n v="8"/>
    <s v="SO58047"/>
    <n v="1"/>
    <n v="1"/>
    <n v="1"/>
    <n v="35"/>
    <n v="35"/>
    <n v="0"/>
    <n v="0"/>
    <n v="13.09"/>
    <n v="13.09"/>
    <n v="35"/>
    <n v="2.8"/>
    <n v="0.875"/>
    <m/>
    <m/>
    <n v="41409"/>
    <n v="41421"/>
    <n v="41416"/>
    <m/>
    <m/>
    <m/>
    <m/>
    <x v="1"/>
    <x v="8"/>
    <x v="8"/>
    <x v="3"/>
    <s v="2013 May"/>
    <n v="20"/>
    <s v="Wednesday"/>
    <n v="1"/>
    <n v="2"/>
    <n v="18.234999999999999"/>
  </r>
  <r>
    <n v="222"/>
    <n v="20130515"/>
    <d v="2013-05-15T00:00:00"/>
    <n v="20130527"/>
    <n v="20130522"/>
    <n v="12493"/>
    <n v="1"/>
    <n v="100"/>
    <n v="8"/>
    <s v="SO58047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m/>
    <m/>
    <m/>
    <m/>
    <x v="1"/>
    <x v="8"/>
    <x v="8"/>
    <x v="3"/>
    <s v="2013 May"/>
    <n v="20"/>
    <s v="Wednesday"/>
    <n v="1"/>
    <n v="2"/>
    <n v="18.229700000000001"/>
  </r>
  <r>
    <n v="528"/>
    <n v="20130515"/>
    <d v="2013-05-15T00:00:00"/>
    <n v="20130527"/>
    <n v="20130522"/>
    <n v="15446"/>
    <n v="1"/>
    <n v="100"/>
    <n v="7"/>
    <s v="SO58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m/>
    <m/>
    <m/>
    <m/>
    <x v="1"/>
    <x v="8"/>
    <x v="8"/>
    <x v="3"/>
    <s v="2013 May"/>
    <n v="20"/>
    <s v="Wednesday"/>
    <n v="1"/>
    <n v="2"/>
    <n v="2.5997000000000003"/>
  </r>
  <r>
    <n v="535"/>
    <n v="20130515"/>
    <d v="2013-05-15T00:00:00"/>
    <n v="20130527"/>
    <n v="20130522"/>
    <n v="15446"/>
    <n v="1"/>
    <n v="100"/>
    <n v="7"/>
    <s v="SO5804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m/>
    <m/>
    <m/>
    <m/>
    <x v="1"/>
    <x v="8"/>
    <x v="8"/>
    <x v="3"/>
    <s v="2013 May"/>
    <n v="20"/>
    <s v="Wednesday"/>
    <n v="1"/>
    <n v="2"/>
    <n v="13.019699999999998"/>
  </r>
  <r>
    <n v="480"/>
    <n v="20130515"/>
    <d v="2013-05-15T00:00:00"/>
    <n v="20130527"/>
    <n v="20130522"/>
    <n v="15446"/>
    <n v="2"/>
    <n v="100"/>
    <n v="7"/>
    <s v="SO580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m/>
    <m/>
    <m/>
    <m/>
    <x v="1"/>
    <x v="8"/>
    <x v="8"/>
    <x v="3"/>
    <s v="2013 May"/>
    <n v="20"/>
    <s v="Wednesday"/>
    <n v="1"/>
    <n v="2"/>
    <n v="1.1930000000000001"/>
  </r>
  <r>
    <n v="478"/>
    <n v="20130515"/>
    <d v="2013-05-15T00:00:00"/>
    <n v="20130527"/>
    <n v="20130522"/>
    <n v="14423"/>
    <n v="1"/>
    <n v="98"/>
    <n v="10"/>
    <s v="SO58049"/>
    <n v="1"/>
    <n v="1"/>
    <n v="1"/>
    <n v="9.99"/>
    <n v="9.99"/>
    <n v="0"/>
    <n v="0"/>
    <n v="3.7363"/>
    <n v="3.7363"/>
    <n v="9.99"/>
    <n v="0.79920000000000002"/>
    <n v="0.24979999999999999"/>
    <m/>
    <m/>
    <n v="41409"/>
    <n v="41421"/>
    <n v="41416"/>
    <m/>
    <m/>
    <m/>
    <m/>
    <x v="1"/>
    <x v="8"/>
    <x v="8"/>
    <x v="3"/>
    <s v="2013 May"/>
    <n v="20"/>
    <s v="Wednesday"/>
    <n v="1"/>
    <n v="2"/>
    <n v="5.2047000000000008"/>
  </r>
  <r>
    <n v="477"/>
    <n v="20130515"/>
    <d v="2013-05-15T00:00:00"/>
    <n v="20130527"/>
    <n v="20130522"/>
    <n v="14423"/>
    <n v="1"/>
    <n v="98"/>
    <n v="10"/>
    <s v="SO580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m/>
    <m/>
    <m/>
    <m/>
    <x v="1"/>
    <x v="8"/>
    <x v="8"/>
    <x v="3"/>
    <s v="2013 May"/>
    <n v="20"/>
    <s v="Wednesday"/>
    <n v="1"/>
    <n v="2"/>
    <n v="2.5997000000000003"/>
  </r>
  <r>
    <n v="217"/>
    <n v="20130515"/>
    <d v="2013-05-15T00:00:00"/>
    <n v="20130527"/>
    <n v="20130522"/>
    <n v="14423"/>
    <n v="1"/>
    <n v="98"/>
    <n v="10"/>
    <s v="SO58049"/>
    <n v="3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m/>
    <m/>
    <m/>
    <m/>
    <x v="1"/>
    <x v="8"/>
    <x v="8"/>
    <x v="3"/>
    <s v="2013 May"/>
    <n v="20"/>
    <s v="Wednesday"/>
    <n v="1"/>
    <n v="2"/>
    <n v="18.229700000000001"/>
  </r>
  <r>
    <n v="535"/>
    <n v="20130515"/>
    <d v="2013-05-15T00:00:00"/>
    <n v="20130527"/>
    <n v="20130522"/>
    <n v="17838"/>
    <n v="1"/>
    <n v="98"/>
    <n v="10"/>
    <s v="SO580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m/>
    <m/>
    <m/>
    <m/>
    <x v="1"/>
    <x v="8"/>
    <x v="8"/>
    <x v="3"/>
    <s v="2013 May"/>
    <n v="20"/>
    <s v="Wednesday"/>
    <n v="1"/>
    <n v="2"/>
    <n v="13.019699999999998"/>
  </r>
  <r>
    <n v="538"/>
    <n v="20130515"/>
    <d v="2013-05-15T00:00:00"/>
    <n v="20130527"/>
    <n v="20130522"/>
    <n v="26358"/>
    <n v="1"/>
    <n v="100"/>
    <n v="8"/>
    <s v="SO580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9"/>
    <n v="41421"/>
    <n v="41416"/>
    <m/>
    <m/>
    <m/>
    <m/>
    <x v="1"/>
    <x v="8"/>
    <x v="8"/>
    <x v="3"/>
    <s v="2013 May"/>
    <n v="20"/>
    <s v="Wednesday"/>
    <n v="1"/>
    <n v="2"/>
    <n v="11.196199999999997"/>
  </r>
  <r>
    <n v="480"/>
    <n v="20130515"/>
    <d v="2013-05-15T00:00:00"/>
    <n v="20130527"/>
    <n v="20130522"/>
    <n v="26358"/>
    <n v="1"/>
    <n v="100"/>
    <n v="8"/>
    <s v="SO580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m/>
    <m/>
    <m/>
    <m/>
    <x v="1"/>
    <x v="8"/>
    <x v="8"/>
    <x v="3"/>
    <s v="2013 May"/>
    <n v="20"/>
    <s v="Wednesday"/>
    <n v="1"/>
    <n v="2"/>
    <n v="1.1930000000000001"/>
  </r>
  <r>
    <n v="530"/>
    <n v="20130515"/>
    <d v="2013-05-15T00:00:00"/>
    <n v="20130527"/>
    <n v="20130522"/>
    <n v="17763"/>
    <n v="1"/>
    <n v="98"/>
    <n v="10"/>
    <s v="SO58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m/>
    <m/>
    <m/>
    <m/>
    <x v="1"/>
    <x v="8"/>
    <x v="8"/>
    <x v="3"/>
    <s v="2013 May"/>
    <n v="20"/>
    <s v="Wednesday"/>
    <n v="1"/>
    <n v="2"/>
    <n v="2.5997000000000003"/>
  </r>
  <r>
    <n v="484"/>
    <n v="20130515"/>
    <d v="2013-05-15T00:00:00"/>
    <n v="20130527"/>
    <n v="20130522"/>
    <n v="17763"/>
    <n v="1"/>
    <n v="98"/>
    <n v="10"/>
    <s v="SO5805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09"/>
    <n v="41421"/>
    <n v="41416"/>
    <m/>
    <m/>
    <m/>
    <m/>
    <x v="1"/>
    <x v="8"/>
    <x v="8"/>
    <x v="3"/>
    <s v="2013 May"/>
    <n v="20"/>
    <s v="Wednesday"/>
    <n v="1"/>
    <n v="2"/>
    <n v="4.1418999999999997"/>
  </r>
  <r>
    <n v="537"/>
    <n v="20130515"/>
    <d v="2013-05-15T00:00:00"/>
    <n v="20130527"/>
    <n v="20130522"/>
    <n v="12957"/>
    <n v="1"/>
    <n v="100"/>
    <n v="4"/>
    <s v="SO58053"/>
    <n v="1"/>
    <n v="1"/>
    <n v="1"/>
    <n v="35"/>
    <n v="35"/>
    <n v="0"/>
    <n v="0"/>
    <n v="13.09"/>
    <n v="13.09"/>
    <n v="35"/>
    <n v="2.8"/>
    <n v="0.875"/>
    <m/>
    <m/>
    <n v="41409"/>
    <n v="41421"/>
    <n v="41416"/>
    <m/>
    <m/>
    <m/>
    <m/>
    <x v="1"/>
    <x v="8"/>
    <x v="8"/>
    <x v="3"/>
    <s v="2013 May"/>
    <n v="20"/>
    <s v="Wednesday"/>
    <n v="1"/>
    <n v="2"/>
    <n v="18.234999999999999"/>
  </r>
  <r>
    <n v="225"/>
    <n v="20130515"/>
    <d v="2013-05-15T00:00:00"/>
    <n v="20130527"/>
    <n v="20130522"/>
    <n v="12642"/>
    <n v="1"/>
    <n v="100"/>
    <n v="7"/>
    <s v="SO5805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9"/>
    <n v="41421"/>
    <n v="41416"/>
    <m/>
    <m/>
    <m/>
    <m/>
    <x v="1"/>
    <x v="8"/>
    <x v="8"/>
    <x v="3"/>
    <s v="2013 May"/>
    <n v="20"/>
    <s v="Wednesday"/>
    <n v="1"/>
    <n v="2"/>
    <n v="1.1237000000000004"/>
  </r>
  <r>
    <n v="485"/>
    <n v="20130515"/>
    <d v="2013-05-15T00:00:00"/>
    <n v="20130527"/>
    <n v="20130522"/>
    <n v="13364"/>
    <n v="1"/>
    <n v="100"/>
    <n v="4"/>
    <s v="SO580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9"/>
    <n v="41421"/>
    <n v="41416"/>
    <m/>
    <m/>
    <m/>
    <m/>
    <x v="1"/>
    <x v="8"/>
    <x v="8"/>
    <x v="3"/>
    <s v="2013 May"/>
    <n v="20"/>
    <s v="Wednesday"/>
    <n v="1"/>
    <n v="2"/>
    <n v="11.451600000000001"/>
  </r>
  <r>
    <n v="217"/>
    <n v="20130515"/>
    <d v="2013-05-15T00:00:00"/>
    <n v="20130527"/>
    <n v="20130522"/>
    <n v="13364"/>
    <n v="1"/>
    <n v="100"/>
    <n v="4"/>
    <s v="SO58055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m/>
    <m/>
    <m/>
    <m/>
    <x v="1"/>
    <x v="8"/>
    <x v="8"/>
    <x v="3"/>
    <s v="2013 May"/>
    <n v="20"/>
    <s v="Wednesday"/>
    <n v="1"/>
    <n v="2"/>
    <n v="18.229700000000001"/>
  </r>
  <r>
    <n v="380"/>
    <n v="20130515"/>
    <d v="2013-05-15T00:00:00"/>
    <n v="20130527"/>
    <n v="20130522"/>
    <n v="20442"/>
    <n v="1"/>
    <n v="100"/>
    <n v="4"/>
    <s v="SO5805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9"/>
    <n v="41421"/>
    <n v="41416"/>
    <m/>
    <m/>
    <m/>
    <m/>
    <x v="1"/>
    <x v="8"/>
    <x v="8"/>
    <x v="3"/>
    <s v="2013 May"/>
    <n v="20"/>
    <s v="Wednesday"/>
    <n v="1"/>
    <n v="2"/>
    <n v="631.85030000000006"/>
  </r>
  <r>
    <n v="540"/>
    <n v="20130515"/>
    <d v="2013-05-15T00:00:00"/>
    <n v="20130527"/>
    <n v="20130522"/>
    <n v="20442"/>
    <n v="1"/>
    <n v="100"/>
    <n v="4"/>
    <s v="SO5805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9"/>
    <n v="41421"/>
    <n v="41416"/>
    <m/>
    <m/>
    <m/>
    <m/>
    <x v="1"/>
    <x v="8"/>
    <x v="8"/>
    <x v="3"/>
    <s v="2013 May"/>
    <n v="20"/>
    <s v="Wednesday"/>
    <n v="1"/>
    <n v="2"/>
    <n v="16.9846"/>
  </r>
  <r>
    <n v="529"/>
    <n v="20130515"/>
    <d v="2013-05-15T00:00:00"/>
    <n v="20130527"/>
    <n v="20130522"/>
    <n v="20442"/>
    <n v="1"/>
    <n v="100"/>
    <n v="4"/>
    <s v="SO58056"/>
    <n v="3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m/>
    <m/>
    <m/>
    <m/>
    <x v="1"/>
    <x v="8"/>
    <x v="8"/>
    <x v="3"/>
    <s v="2013 May"/>
    <n v="20"/>
    <s v="Wednesday"/>
    <n v="1"/>
    <n v="2"/>
    <n v="2.0787"/>
  </r>
  <r>
    <n v="480"/>
    <n v="20130515"/>
    <d v="2013-05-15T00:00:00"/>
    <n v="20130527"/>
    <n v="20130522"/>
    <n v="20442"/>
    <n v="1"/>
    <n v="100"/>
    <n v="4"/>
    <s v="SO5805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m/>
    <m/>
    <m/>
    <m/>
    <x v="1"/>
    <x v="8"/>
    <x v="8"/>
    <x v="3"/>
    <s v="2013 May"/>
    <n v="20"/>
    <s v="Wednesday"/>
    <n v="1"/>
    <n v="2"/>
    <n v="1.1930000000000001"/>
  </r>
  <r>
    <n v="380"/>
    <n v="20130515"/>
    <d v="2013-05-15T00:00:00"/>
    <n v="20130527"/>
    <n v="20130522"/>
    <n v="16375"/>
    <n v="1"/>
    <n v="100"/>
    <n v="4"/>
    <s v="SO580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9"/>
    <n v="41421"/>
    <n v="41416"/>
    <m/>
    <m/>
    <m/>
    <m/>
    <x v="1"/>
    <x v="8"/>
    <x v="8"/>
    <x v="3"/>
    <s v="2013 May"/>
    <n v="20"/>
    <s v="Wednesday"/>
    <n v="1"/>
    <n v="2"/>
    <n v="631.85030000000006"/>
  </r>
  <r>
    <n v="214"/>
    <n v="20130515"/>
    <d v="2013-05-15T00:00:00"/>
    <n v="20130527"/>
    <n v="20130522"/>
    <n v="16375"/>
    <n v="1"/>
    <n v="100"/>
    <n v="4"/>
    <s v="SO58057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m/>
    <m/>
    <m/>
    <m/>
    <x v="1"/>
    <x v="8"/>
    <x v="8"/>
    <x v="3"/>
    <s v="2013 May"/>
    <n v="20"/>
    <s v="Wednesday"/>
    <n v="1"/>
    <n v="2"/>
    <n v="18.229700000000001"/>
  </r>
  <r>
    <n v="374"/>
    <n v="20130515"/>
    <d v="2013-05-15T00:00:00"/>
    <n v="20130527"/>
    <n v="20130522"/>
    <n v="20385"/>
    <n v="1"/>
    <n v="100"/>
    <n v="1"/>
    <s v="SO5805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9"/>
    <n v="41421"/>
    <n v="41416"/>
    <m/>
    <m/>
    <m/>
    <m/>
    <x v="1"/>
    <x v="8"/>
    <x v="8"/>
    <x v="3"/>
    <s v="2013 May"/>
    <n v="20"/>
    <s v="Wednesday"/>
    <n v="1"/>
    <n v="2"/>
    <n v="631.85030000000006"/>
  </r>
  <r>
    <n v="222"/>
    <n v="20130515"/>
    <d v="2013-05-15T00:00:00"/>
    <n v="20130527"/>
    <n v="20130522"/>
    <n v="20385"/>
    <n v="1"/>
    <n v="100"/>
    <n v="1"/>
    <s v="SO58058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m/>
    <m/>
    <m/>
    <m/>
    <x v="1"/>
    <x v="8"/>
    <x v="8"/>
    <x v="3"/>
    <s v="2013 May"/>
    <n v="20"/>
    <s v="Wednesday"/>
    <n v="1"/>
    <n v="2"/>
    <n v="18.229700000000001"/>
  </r>
  <r>
    <n v="237"/>
    <n v="20130515"/>
    <d v="2013-05-15T00:00:00"/>
    <n v="20130527"/>
    <n v="20130522"/>
    <n v="20385"/>
    <n v="1"/>
    <n v="100"/>
    <n v="1"/>
    <s v="SO58058"/>
    <n v="3"/>
    <n v="1"/>
    <n v="1"/>
    <n v="49.99"/>
    <n v="49.99"/>
    <n v="0"/>
    <n v="0"/>
    <n v="38.4923"/>
    <n v="38.4923"/>
    <n v="49.99"/>
    <n v="3.9992000000000001"/>
    <n v="1.2498"/>
    <m/>
    <m/>
    <n v="41409"/>
    <n v="41421"/>
    <n v="41416"/>
    <m/>
    <m/>
    <m/>
    <m/>
    <x v="1"/>
    <x v="8"/>
    <x v="8"/>
    <x v="3"/>
    <s v="2013 May"/>
    <n v="20"/>
    <s v="Wednesday"/>
    <n v="1"/>
    <n v="2"/>
    <n v="6.2487000000000013"/>
  </r>
  <r>
    <n v="581"/>
    <n v="20130515"/>
    <d v="2013-05-15T00:00:00"/>
    <n v="20130527"/>
    <n v="20130522"/>
    <n v="16984"/>
    <n v="1"/>
    <n v="100"/>
    <n v="4"/>
    <s v="SO580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9"/>
    <n v="41421"/>
    <n v="41416"/>
    <m/>
    <m/>
    <m/>
    <m/>
    <x v="1"/>
    <x v="8"/>
    <x v="8"/>
    <x v="3"/>
    <s v="2013 May"/>
    <n v="20"/>
    <s v="Wednesday"/>
    <n v="1"/>
    <n v="2"/>
    <n v="439.87599999999998"/>
  </r>
  <r>
    <n v="231"/>
    <n v="20130515"/>
    <d v="2013-05-15T00:00:00"/>
    <n v="20130527"/>
    <n v="20130522"/>
    <n v="16984"/>
    <n v="1"/>
    <n v="100"/>
    <n v="4"/>
    <s v="SO58059"/>
    <n v="2"/>
    <n v="1"/>
    <n v="1"/>
    <n v="49.99"/>
    <n v="49.99"/>
    <n v="0"/>
    <n v="0"/>
    <n v="38.4923"/>
    <n v="38.4923"/>
    <n v="49.99"/>
    <n v="3.9992000000000001"/>
    <n v="1.2498"/>
    <m/>
    <m/>
    <n v="41409"/>
    <n v="41421"/>
    <n v="41416"/>
    <m/>
    <m/>
    <m/>
    <m/>
    <x v="1"/>
    <x v="8"/>
    <x v="8"/>
    <x v="3"/>
    <s v="2013 May"/>
    <n v="20"/>
    <s v="Wednesday"/>
    <n v="1"/>
    <n v="2"/>
    <n v="6.2487000000000013"/>
  </r>
  <r>
    <n v="225"/>
    <n v="20130515"/>
    <d v="2013-05-15T00:00:00"/>
    <n v="20130527"/>
    <n v="20130522"/>
    <n v="16984"/>
    <n v="1"/>
    <n v="100"/>
    <n v="4"/>
    <s v="SO5805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9"/>
    <n v="41421"/>
    <n v="41416"/>
    <m/>
    <m/>
    <m/>
    <m/>
    <x v="1"/>
    <x v="8"/>
    <x v="8"/>
    <x v="3"/>
    <s v="2013 May"/>
    <n v="20"/>
    <s v="Wednesday"/>
    <n v="1"/>
    <n v="2"/>
    <n v="1.1237000000000004"/>
  </r>
  <r>
    <n v="591"/>
    <n v="20130515"/>
    <d v="2013-05-15T00:00:00"/>
    <n v="20130527"/>
    <n v="20130522"/>
    <n v="15996"/>
    <n v="1"/>
    <n v="19"/>
    <n v="6"/>
    <s v="SO5806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09"/>
    <n v="41421"/>
    <n v="41416"/>
    <m/>
    <m/>
    <m/>
    <m/>
    <x v="1"/>
    <x v="8"/>
    <x v="8"/>
    <x v="3"/>
    <s v="2013 May"/>
    <n v="20"/>
    <s v="Wednesday"/>
    <n v="1"/>
    <n v="2"/>
    <n v="197.44810000000004"/>
  </r>
  <r>
    <n v="357"/>
    <n v="20130515"/>
    <d v="2013-05-15T00:00:00"/>
    <n v="20130527"/>
    <n v="20130522"/>
    <n v="11772"/>
    <n v="2"/>
    <n v="100"/>
    <n v="1"/>
    <s v="SO580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9"/>
    <n v="41421"/>
    <n v="41416"/>
    <m/>
    <m/>
    <m/>
    <m/>
    <x v="1"/>
    <x v="8"/>
    <x v="8"/>
    <x v="3"/>
    <s v="2013 May"/>
    <n v="20"/>
    <s v="Wednesday"/>
    <n v="1"/>
    <n v="2"/>
    <n v="810.77149999999972"/>
  </r>
  <r>
    <n v="477"/>
    <n v="20130515"/>
    <d v="2013-05-15T00:00:00"/>
    <n v="20130527"/>
    <n v="20130522"/>
    <n v="11772"/>
    <n v="1"/>
    <n v="100"/>
    <n v="1"/>
    <s v="SO580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m/>
    <m/>
    <m/>
    <m/>
    <x v="1"/>
    <x v="8"/>
    <x v="8"/>
    <x v="3"/>
    <s v="2013 May"/>
    <n v="20"/>
    <s v="Wednesday"/>
    <n v="1"/>
    <n v="2"/>
    <n v="2.5997000000000003"/>
  </r>
  <r>
    <n v="478"/>
    <n v="20130515"/>
    <d v="2013-05-15T00:00:00"/>
    <n v="20130527"/>
    <n v="20130522"/>
    <n v="11772"/>
    <n v="1"/>
    <n v="100"/>
    <n v="1"/>
    <s v="SO58061"/>
    <n v="3"/>
    <n v="1"/>
    <n v="1"/>
    <n v="9.99"/>
    <n v="9.99"/>
    <n v="0"/>
    <n v="0"/>
    <n v="3.7363"/>
    <n v="3.7363"/>
    <n v="9.99"/>
    <n v="0.79920000000000002"/>
    <n v="0.24979999999999999"/>
    <m/>
    <m/>
    <n v="41409"/>
    <n v="41421"/>
    <n v="41416"/>
    <m/>
    <m/>
    <m/>
    <m/>
    <x v="1"/>
    <x v="8"/>
    <x v="8"/>
    <x v="3"/>
    <s v="2013 May"/>
    <n v="20"/>
    <s v="Wednesday"/>
    <n v="1"/>
    <n v="2"/>
    <n v="5.2047000000000008"/>
  </r>
  <r>
    <n v="604"/>
    <n v="20130515"/>
    <d v="2013-05-15T00:00:00"/>
    <n v="20130527"/>
    <n v="20130522"/>
    <n v="27341"/>
    <n v="1"/>
    <n v="6"/>
    <n v="9"/>
    <s v="SO580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9"/>
    <n v="41421"/>
    <n v="41416"/>
    <m/>
    <m/>
    <m/>
    <m/>
    <x v="1"/>
    <x v="8"/>
    <x v="8"/>
    <x v="3"/>
    <s v="2013 May"/>
    <n v="20"/>
    <s v="Wednesday"/>
    <n v="1"/>
    <n v="2"/>
    <n v="139.6414"/>
  </r>
  <r>
    <n v="605"/>
    <n v="20130515"/>
    <d v="2013-05-15T00:00:00"/>
    <n v="20130527"/>
    <n v="20130522"/>
    <n v="22171"/>
    <n v="1"/>
    <n v="6"/>
    <n v="9"/>
    <s v="SO580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9"/>
    <n v="41421"/>
    <n v="41416"/>
    <m/>
    <m/>
    <m/>
    <m/>
    <x v="1"/>
    <x v="8"/>
    <x v="8"/>
    <x v="3"/>
    <s v="2013 May"/>
    <n v="20"/>
    <s v="Wednesday"/>
    <n v="1"/>
    <n v="2"/>
    <n v="139.6414"/>
  </r>
  <r>
    <n v="353"/>
    <n v="20130515"/>
    <d v="2013-05-15T00:00:00"/>
    <n v="20130527"/>
    <n v="20130522"/>
    <n v="12703"/>
    <n v="1"/>
    <n v="6"/>
    <n v="9"/>
    <s v="SO580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9"/>
    <n v="41421"/>
    <n v="41416"/>
    <m/>
    <m/>
    <m/>
    <m/>
    <x v="1"/>
    <x v="8"/>
    <x v="8"/>
    <x v="3"/>
    <s v="2013 May"/>
    <n v="20"/>
    <s v="Wednesday"/>
    <n v="1"/>
    <n v="2"/>
    <n v="810.77149999999972"/>
  </r>
  <r>
    <n v="537"/>
    <n v="20130515"/>
    <d v="2013-05-15T00:00:00"/>
    <n v="20130527"/>
    <n v="20130522"/>
    <n v="12703"/>
    <n v="1"/>
    <n v="6"/>
    <n v="9"/>
    <s v="SO58064"/>
    <n v="2"/>
    <n v="1"/>
    <n v="1"/>
    <n v="35"/>
    <n v="35"/>
    <n v="0"/>
    <n v="0"/>
    <n v="13.09"/>
    <n v="13.09"/>
    <n v="35"/>
    <n v="2.8"/>
    <n v="0.875"/>
    <m/>
    <m/>
    <n v="41409"/>
    <n v="41421"/>
    <n v="41416"/>
    <m/>
    <m/>
    <m/>
    <m/>
    <x v="1"/>
    <x v="8"/>
    <x v="8"/>
    <x v="3"/>
    <s v="2013 May"/>
    <n v="20"/>
    <s v="Wednesday"/>
    <n v="1"/>
    <n v="2"/>
    <n v="18.234999999999999"/>
  </r>
  <r>
    <n v="528"/>
    <n v="20130515"/>
    <d v="2013-05-15T00:00:00"/>
    <n v="20130527"/>
    <n v="20130522"/>
    <n v="12703"/>
    <n v="1"/>
    <n v="6"/>
    <n v="9"/>
    <s v="SO580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m/>
    <m/>
    <m/>
    <m/>
    <x v="1"/>
    <x v="8"/>
    <x v="8"/>
    <x v="3"/>
    <s v="2013 May"/>
    <n v="20"/>
    <s v="Wednesday"/>
    <n v="1"/>
    <n v="2"/>
    <n v="2.5997000000000003"/>
  </r>
  <r>
    <n v="214"/>
    <n v="20130515"/>
    <d v="2013-05-15T00:00:00"/>
    <n v="20130527"/>
    <n v="20130522"/>
    <n v="12703"/>
    <n v="1"/>
    <n v="6"/>
    <n v="9"/>
    <s v="SO58064"/>
    <n v="4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m/>
    <m/>
    <m/>
    <m/>
    <x v="1"/>
    <x v="8"/>
    <x v="8"/>
    <x v="3"/>
    <s v="2013 May"/>
    <n v="20"/>
    <s v="Wednesday"/>
    <n v="1"/>
    <n v="2"/>
    <n v="18.229700000000001"/>
  </r>
  <r>
    <n v="491"/>
    <n v="20130515"/>
    <d v="2013-05-15T00:00:00"/>
    <n v="20130527"/>
    <n v="20130522"/>
    <n v="12703"/>
    <n v="1"/>
    <n v="6"/>
    <n v="9"/>
    <s v="SO5806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9"/>
    <n v="41421"/>
    <n v="41416"/>
    <m/>
    <m/>
    <m/>
    <m/>
    <x v="1"/>
    <x v="8"/>
    <x v="8"/>
    <x v="3"/>
    <s v="2013 May"/>
    <n v="20"/>
    <s v="Wednesday"/>
    <n v="1"/>
    <n v="2"/>
    <n v="6.748700000000003"/>
  </r>
  <r>
    <n v="353"/>
    <n v="20130515"/>
    <d v="2013-05-15T00:00:00"/>
    <n v="20130527"/>
    <n v="20130522"/>
    <n v="12705"/>
    <n v="1"/>
    <n v="6"/>
    <n v="9"/>
    <s v="SO580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9"/>
    <n v="41421"/>
    <n v="41416"/>
    <m/>
    <m/>
    <m/>
    <m/>
    <x v="1"/>
    <x v="8"/>
    <x v="8"/>
    <x v="3"/>
    <s v="2013 May"/>
    <n v="20"/>
    <s v="Wednesday"/>
    <n v="1"/>
    <n v="2"/>
    <n v="810.77149999999972"/>
  </r>
  <r>
    <n v="485"/>
    <n v="20130515"/>
    <d v="2013-05-15T00:00:00"/>
    <n v="20130527"/>
    <n v="20130522"/>
    <n v="12705"/>
    <n v="1"/>
    <n v="6"/>
    <n v="9"/>
    <s v="SO580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9"/>
    <n v="41421"/>
    <n v="41416"/>
    <m/>
    <m/>
    <m/>
    <m/>
    <x v="1"/>
    <x v="8"/>
    <x v="8"/>
    <x v="3"/>
    <s v="2013 May"/>
    <n v="20"/>
    <s v="Wednesday"/>
    <n v="1"/>
    <n v="2"/>
    <n v="11.451600000000001"/>
  </r>
  <r>
    <n v="222"/>
    <n v="20130515"/>
    <d v="2013-05-15T00:00:00"/>
    <n v="20130527"/>
    <n v="20130522"/>
    <n v="12705"/>
    <n v="1"/>
    <n v="6"/>
    <n v="9"/>
    <s v="SO58065"/>
    <n v="3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m/>
    <m/>
    <m/>
    <m/>
    <x v="1"/>
    <x v="8"/>
    <x v="8"/>
    <x v="3"/>
    <s v="2013 May"/>
    <n v="20"/>
    <s v="Wednesday"/>
    <n v="1"/>
    <n v="2"/>
    <n v="18.229700000000001"/>
  </r>
  <r>
    <n v="361"/>
    <n v="20130515"/>
    <d v="2013-05-15T00:00:00"/>
    <n v="20130527"/>
    <n v="20130522"/>
    <n v="12694"/>
    <n v="1"/>
    <n v="6"/>
    <n v="9"/>
    <s v="SO580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9"/>
    <n v="41421"/>
    <n v="41416"/>
    <m/>
    <m/>
    <m/>
    <m/>
    <x v="1"/>
    <x v="8"/>
    <x v="8"/>
    <x v="3"/>
    <s v="2013 May"/>
    <n v="20"/>
    <s v="Wednesday"/>
    <n v="1"/>
    <n v="2"/>
    <n v="802.03469999999982"/>
  </r>
  <r>
    <n v="485"/>
    <n v="20130515"/>
    <d v="2013-05-15T00:00:00"/>
    <n v="20130527"/>
    <n v="20130522"/>
    <n v="12694"/>
    <n v="1"/>
    <n v="6"/>
    <n v="9"/>
    <s v="SO580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9"/>
    <n v="41421"/>
    <n v="41416"/>
    <m/>
    <m/>
    <m/>
    <m/>
    <x v="1"/>
    <x v="8"/>
    <x v="8"/>
    <x v="3"/>
    <s v="2013 May"/>
    <n v="20"/>
    <s v="Wednesday"/>
    <n v="1"/>
    <n v="2"/>
    <n v="11.451600000000001"/>
  </r>
  <r>
    <n v="222"/>
    <n v="20130515"/>
    <d v="2013-05-15T00:00:00"/>
    <n v="20130527"/>
    <n v="20130522"/>
    <n v="12694"/>
    <n v="1"/>
    <n v="6"/>
    <n v="9"/>
    <s v="SO58066"/>
    <n v="3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m/>
    <m/>
    <m/>
    <m/>
    <x v="1"/>
    <x v="8"/>
    <x v="8"/>
    <x v="3"/>
    <s v="2013 May"/>
    <n v="20"/>
    <s v="Wednesday"/>
    <n v="1"/>
    <n v="2"/>
    <n v="18.229700000000001"/>
  </r>
  <r>
    <n v="560"/>
    <n v="20130515"/>
    <d v="2013-05-15T00:00:00"/>
    <n v="20130527"/>
    <n v="20130522"/>
    <n v="25387"/>
    <n v="1"/>
    <n v="100"/>
    <n v="1"/>
    <s v="SO5806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09"/>
    <n v="41421"/>
    <n v="41416"/>
    <m/>
    <m/>
    <m/>
    <m/>
    <x v="1"/>
    <x v="8"/>
    <x v="8"/>
    <x v="3"/>
    <s v="2013 May"/>
    <n v="20"/>
    <s v="Wednesday"/>
    <n v="1"/>
    <n v="2"/>
    <n v="332.1398999999999"/>
  </r>
  <r>
    <n v="217"/>
    <n v="20130515"/>
    <d v="2013-05-15T00:00:00"/>
    <n v="20130527"/>
    <n v="20130522"/>
    <n v="25387"/>
    <n v="1"/>
    <n v="100"/>
    <n v="1"/>
    <s v="SO58067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m/>
    <m/>
    <m/>
    <m/>
    <x v="1"/>
    <x v="8"/>
    <x v="8"/>
    <x v="3"/>
    <s v="2013 May"/>
    <n v="20"/>
    <s v="Wednesday"/>
    <n v="1"/>
    <n v="2"/>
    <n v="18.229700000000001"/>
  </r>
  <r>
    <n v="574"/>
    <n v="20130515"/>
    <d v="2013-05-15T00:00:00"/>
    <n v="20130527"/>
    <n v="20130522"/>
    <n v="25186"/>
    <n v="1"/>
    <n v="100"/>
    <n v="4"/>
    <s v="SO580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9"/>
    <n v="41421"/>
    <n v="41416"/>
    <m/>
    <m/>
    <m/>
    <m/>
    <x v="1"/>
    <x v="8"/>
    <x v="8"/>
    <x v="3"/>
    <s v="2013 May"/>
    <n v="20"/>
    <s v="Wednesday"/>
    <n v="1"/>
    <n v="2"/>
    <n v="651.80470000000025"/>
  </r>
  <r>
    <n v="488"/>
    <n v="20130515"/>
    <d v="2013-05-15T00:00:00"/>
    <n v="20130527"/>
    <n v="20130522"/>
    <n v="25186"/>
    <n v="1"/>
    <n v="100"/>
    <n v="4"/>
    <s v="SO580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9"/>
    <n v="41421"/>
    <n v="41416"/>
    <m/>
    <m/>
    <m/>
    <m/>
    <x v="1"/>
    <x v="8"/>
    <x v="8"/>
    <x v="3"/>
    <s v="2013 May"/>
    <n v="20"/>
    <s v="Wednesday"/>
    <n v="1"/>
    <n v="2"/>
    <n v="6.748700000000003"/>
  </r>
  <r>
    <n v="467"/>
    <n v="20130515"/>
    <d v="2013-05-15T00:00:00"/>
    <n v="20130527"/>
    <n v="20130522"/>
    <n v="25186"/>
    <n v="1"/>
    <n v="100"/>
    <n v="4"/>
    <s v="SO58068"/>
    <n v="3"/>
    <n v="1"/>
    <n v="1"/>
    <n v="24.49"/>
    <n v="24.49"/>
    <n v="0"/>
    <n v="0"/>
    <n v="9.1593"/>
    <n v="9.1593"/>
    <n v="24.49"/>
    <n v="1.9592000000000001"/>
    <n v="0.61229999999999996"/>
    <m/>
    <m/>
    <n v="41409"/>
    <n v="41421"/>
    <n v="41416"/>
    <m/>
    <m/>
    <m/>
    <m/>
    <x v="1"/>
    <x v="8"/>
    <x v="8"/>
    <x v="3"/>
    <s v="2013 May"/>
    <n v="20"/>
    <s v="Wednesday"/>
    <n v="1"/>
    <n v="2"/>
    <n v="12.759199999999998"/>
  </r>
  <r>
    <n v="606"/>
    <n v="20130515"/>
    <d v="2013-05-15T00:00:00"/>
    <n v="20130527"/>
    <n v="20130522"/>
    <n v="23019"/>
    <n v="1"/>
    <n v="100"/>
    <n v="4"/>
    <s v="SO580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9"/>
    <n v="41421"/>
    <n v="41416"/>
    <m/>
    <m/>
    <m/>
    <m/>
    <x v="1"/>
    <x v="8"/>
    <x v="8"/>
    <x v="3"/>
    <s v="2013 May"/>
    <n v="20"/>
    <s v="Wednesday"/>
    <n v="1"/>
    <n v="2"/>
    <n v="139.6414"/>
  </r>
  <r>
    <n v="477"/>
    <n v="20130515"/>
    <d v="2013-05-15T00:00:00"/>
    <n v="20130527"/>
    <n v="20130522"/>
    <n v="23019"/>
    <n v="1"/>
    <n v="100"/>
    <n v="4"/>
    <s v="SO580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m/>
    <m/>
    <m/>
    <m/>
    <x v="1"/>
    <x v="8"/>
    <x v="8"/>
    <x v="3"/>
    <s v="2013 May"/>
    <n v="20"/>
    <s v="Wednesday"/>
    <n v="1"/>
    <n v="2"/>
    <n v="2.5997000000000003"/>
  </r>
  <r>
    <n v="479"/>
    <n v="20130515"/>
    <d v="2013-05-15T00:00:00"/>
    <n v="20130527"/>
    <n v="20130522"/>
    <n v="23019"/>
    <n v="1"/>
    <n v="100"/>
    <n v="4"/>
    <s v="SO580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9"/>
    <n v="41421"/>
    <n v="41416"/>
    <m/>
    <m/>
    <m/>
    <m/>
    <x v="1"/>
    <x v="8"/>
    <x v="8"/>
    <x v="3"/>
    <s v="2013 May"/>
    <n v="20"/>
    <s v="Wednesday"/>
    <n v="1"/>
    <n v="2"/>
    <n v="4.6837000000000009"/>
  </r>
  <r>
    <n v="214"/>
    <n v="20130515"/>
    <d v="2013-05-15T00:00:00"/>
    <n v="20130527"/>
    <n v="20130522"/>
    <n v="23019"/>
    <n v="1"/>
    <n v="100"/>
    <n v="4"/>
    <s v="SO58069"/>
    <n v="4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m/>
    <m/>
    <m/>
    <m/>
    <x v="1"/>
    <x v="8"/>
    <x v="8"/>
    <x v="3"/>
    <s v="2013 May"/>
    <n v="20"/>
    <s v="Wednesday"/>
    <n v="1"/>
    <n v="2"/>
    <n v="18.229700000000001"/>
  </r>
  <r>
    <n v="467"/>
    <n v="20130515"/>
    <d v="2013-05-15T00:00:00"/>
    <n v="20130527"/>
    <n v="20130522"/>
    <n v="23019"/>
    <n v="1"/>
    <n v="100"/>
    <n v="4"/>
    <s v="SO58069"/>
    <n v="5"/>
    <n v="1"/>
    <n v="1"/>
    <n v="24.49"/>
    <n v="24.49"/>
    <n v="0"/>
    <n v="0"/>
    <n v="9.1593"/>
    <n v="9.1593"/>
    <n v="24.49"/>
    <n v="1.9592000000000001"/>
    <n v="0.61229999999999996"/>
    <m/>
    <m/>
    <n v="41409"/>
    <n v="41421"/>
    <n v="41416"/>
    <m/>
    <m/>
    <m/>
    <m/>
    <x v="1"/>
    <x v="8"/>
    <x v="8"/>
    <x v="3"/>
    <s v="2013 May"/>
    <n v="20"/>
    <s v="Wednesday"/>
    <n v="1"/>
    <n v="2"/>
    <n v="12.759199999999998"/>
  </r>
  <r>
    <n v="573"/>
    <n v="20130515"/>
    <d v="2013-05-15T00:00:00"/>
    <n v="20130527"/>
    <n v="20130522"/>
    <n v="12631"/>
    <n v="1"/>
    <n v="100"/>
    <n v="7"/>
    <s v="SO580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9"/>
    <n v="41421"/>
    <n v="41416"/>
    <m/>
    <m/>
    <m/>
    <m/>
    <x v="1"/>
    <x v="8"/>
    <x v="8"/>
    <x v="3"/>
    <s v="2013 May"/>
    <n v="20"/>
    <s v="Wednesday"/>
    <n v="1"/>
    <n v="2"/>
    <n v="651.80470000000025"/>
  </r>
  <r>
    <n v="479"/>
    <n v="20130515"/>
    <d v="2013-05-15T00:00:00"/>
    <n v="20130527"/>
    <n v="20130522"/>
    <n v="12631"/>
    <n v="1"/>
    <n v="100"/>
    <n v="7"/>
    <s v="SO580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9"/>
    <n v="41421"/>
    <n v="41416"/>
    <m/>
    <m/>
    <m/>
    <m/>
    <x v="1"/>
    <x v="8"/>
    <x v="8"/>
    <x v="3"/>
    <s v="2013 May"/>
    <n v="20"/>
    <s v="Wednesday"/>
    <n v="1"/>
    <n v="2"/>
    <n v="4.6837000000000009"/>
  </r>
  <r>
    <n v="477"/>
    <n v="20130515"/>
    <d v="2013-05-15T00:00:00"/>
    <n v="20130527"/>
    <n v="20130522"/>
    <n v="12631"/>
    <n v="1"/>
    <n v="100"/>
    <n v="7"/>
    <s v="SO580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m/>
    <m/>
    <m/>
    <m/>
    <x v="1"/>
    <x v="8"/>
    <x v="8"/>
    <x v="3"/>
    <s v="2013 May"/>
    <n v="20"/>
    <s v="Wednesday"/>
    <n v="1"/>
    <n v="2"/>
    <n v="2.5997000000000003"/>
  </r>
  <r>
    <n v="222"/>
    <n v="20130514"/>
    <d v="2013-05-14T00:00:00"/>
    <n v="20130526"/>
    <n v="20130521"/>
    <n v="11277"/>
    <n v="1"/>
    <n v="19"/>
    <n v="6"/>
    <s v="SO57958"/>
    <n v="1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m/>
    <m/>
    <m/>
    <m/>
    <x v="1"/>
    <x v="8"/>
    <x v="8"/>
    <x v="3"/>
    <s v="2013 May"/>
    <n v="20"/>
    <s v="Tuesday"/>
    <n v="1"/>
    <n v="2"/>
    <n v="18.229700000000001"/>
  </r>
  <r>
    <n v="539"/>
    <n v="20130514"/>
    <d v="2013-05-14T00:00:00"/>
    <n v="20130526"/>
    <n v="20130521"/>
    <n v="14522"/>
    <n v="1"/>
    <n v="6"/>
    <n v="9"/>
    <s v="SO579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8"/>
    <n v="41420"/>
    <n v="41415"/>
    <m/>
    <m/>
    <m/>
    <m/>
    <x v="1"/>
    <x v="8"/>
    <x v="8"/>
    <x v="3"/>
    <s v="2013 May"/>
    <n v="20"/>
    <s v="Tuesday"/>
    <n v="1"/>
    <n v="2"/>
    <n v="13.019699999999998"/>
  </r>
  <r>
    <n v="529"/>
    <n v="20130514"/>
    <d v="2013-05-14T00:00:00"/>
    <n v="20130526"/>
    <n v="20130521"/>
    <n v="14522"/>
    <n v="1"/>
    <n v="6"/>
    <n v="9"/>
    <s v="SO57959"/>
    <n v="2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m/>
    <m/>
    <m/>
    <m/>
    <x v="1"/>
    <x v="8"/>
    <x v="8"/>
    <x v="3"/>
    <s v="2013 May"/>
    <n v="20"/>
    <s v="Tuesday"/>
    <n v="1"/>
    <n v="2"/>
    <n v="2.0787"/>
  </r>
  <r>
    <n v="217"/>
    <n v="20130514"/>
    <d v="2013-05-14T00:00:00"/>
    <n v="20130526"/>
    <n v="20130521"/>
    <n v="14522"/>
    <n v="1"/>
    <n v="6"/>
    <n v="9"/>
    <s v="SO57959"/>
    <n v="3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m/>
    <m/>
    <m/>
    <m/>
    <x v="1"/>
    <x v="8"/>
    <x v="8"/>
    <x v="3"/>
    <s v="2013 May"/>
    <n v="20"/>
    <s v="Tuesday"/>
    <n v="1"/>
    <n v="2"/>
    <n v="18.229700000000001"/>
  </r>
  <r>
    <n v="482"/>
    <n v="20130514"/>
    <d v="2013-05-14T00:00:00"/>
    <n v="20130526"/>
    <n v="20130521"/>
    <n v="14522"/>
    <n v="1"/>
    <n v="6"/>
    <n v="9"/>
    <s v="SO5795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08"/>
    <n v="41420"/>
    <n v="41415"/>
    <m/>
    <m/>
    <m/>
    <m/>
    <x v="1"/>
    <x v="8"/>
    <x v="8"/>
    <x v="3"/>
    <s v="2013 May"/>
    <n v="20"/>
    <s v="Tuesday"/>
    <n v="1"/>
    <n v="2"/>
    <n v="4.6837000000000009"/>
  </r>
  <r>
    <n v="528"/>
    <n v="20130514"/>
    <d v="2013-05-14T00:00:00"/>
    <n v="20130526"/>
    <n v="20130521"/>
    <n v="27150"/>
    <n v="1"/>
    <n v="6"/>
    <n v="9"/>
    <s v="SO579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m/>
    <m/>
    <m/>
    <m/>
    <x v="1"/>
    <x v="8"/>
    <x v="8"/>
    <x v="3"/>
    <s v="2013 May"/>
    <n v="20"/>
    <s v="Tuesday"/>
    <n v="1"/>
    <n v="2"/>
    <n v="2.5997000000000003"/>
  </r>
  <r>
    <n v="537"/>
    <n v="20130514"/>
    <d v="2013-05-14T00:00:00"/>
    <n v="20130526"/>
    <n v="20130521"/>
    <n v="27150"/>
    <n v="1"/>
    <n v="6"/>
    <n v="9"/>
    <s v="SO57960"/>
    <n v="2"/>
    <n v="1"/>
    <n v="1"/>
    <n v="35"/>
    <n v="35"/>
    <n v="0"/>
    <n v="0"/>
    <n v="13.09"/>
    <n v="13.09"/>
    <n v="35"/>
    <n v="2.8"/>
    <n v="0.875"/>
    <m/>
    <m/>
    <n v="41408"/>
    <n v="41420"/>
    <n v="41415"/>
    <m/>
    <m/>
    <m/>
    <m/>
    <x v="1"/>
    <x v="8"/>
    <x v="8"/>
    <x v="3"/>
    <s v="2013 May"/>
    <n v="20"/>
    <s v="Tuesday"/>
    <n v="1"/>
    <n v="2"/>
    <n v="18.234999999999999"/>
  </r>
  <r>
    <n v="480"/>
    <n v="20130514"/>
    <d v="2013-05-14T00:00:00"/>
    <n v="20130526"/>
    <n v="20130521"/>
    <n v="27150"/>
    <n v="1"/>
    <n v="6"/>
    <n v="9"/>
    <s v="SO579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m/>
    <m/>
    <m/>
    <m/>
    <x v="1"/>
    <x v="8"/>
    <x v="8"/>
    <x v="3"/>
    <s v="2013 May"/>
    <n v="20"/>
    <s v="Tuesday"/>
    <n v="1"/>
    <n v="2"/>
    <n v="1.1930000000000001"/>
  </r>
  <r>
    <n v="486"/>
    <n v="20130514"/>
    <d v="2013-05-14T00:00:00"/>
    <n v="20130526"/>
    <n v="20130521"/>
    <n v="27150"/>
    <n v="1"/>
    <n v="6"/>
    <n v="9"/>
    <s v="SO57960"/>
    <n v="4"/>
    <n v="1"/>
    <n v="1"/>
    <n v="159"/>
    <n v="159"/>
    <n v="0"/>
    <n v="0"/>
    <n v="59.466000000000001"/>
    <n v="59.466000000000001"/>
    <n v="159"/>
    <n v="12.72"/>
    <n v="3.9750000000000001"/>
    <m/>
    <m/>
    <n v="41408"/>
    <n v="41420"/>
    <n v="41415"/>
    <m/>
    <m/>
    <m/>
    <m/>
    <x v="1"/>
    <x v="8"/>
    <x v="8"/>
    <x v="3"/>
    <s v="2013 May"/>
    <n v="20"/>
    <s v="Tuesday"/>
    <n v="1"/>
    <n v="2"/>
    <n v="82.838999999999999"/>
  </r>
  <r>
    <n v="538"/>
    <n v="20130514"/>
    <d v="2013-05-14T00:00:00"/>
    <n v="20130526"/>
    <n v="20130521"/>
    <n v="19953"/>
    <n v="1"/>
    <n v="6"/>
    <n v="9"/>
    <s v="SO579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8"/>
    <n v="41420"/>
    <n v="41415"/>
    <m/>
    <m/>
    <m/>
    <m/>
    <x v="1"/>
    <x v="8"/>
    <x v="8"/>
    <x v="3"/>
    <s v="2013 May"/>
    <n v="20"/>
    <s v="Tuesday"/>
    <n v="1"/>
    <n v="2"/>
    <n v="11.196199999999997"/>
  </r>
  <r>
    <n v="529"/>
    <n v="20130514"/>
    <d v="2013-05-14T00:00:00"/>
    <n v="20130526"/>
    <n v="20130521"/>
    <n v="19953"/>
    <n v="1"/>
    <n v="6"/>
    <n v="9"/>
    <s v="SO57961"/>
    <n v="2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m/>
    <m/>
    <m/>
    <m/>
    <x v="1"/>
    <x v="8"/>
    <x v="8"/>
    <x v="3"/>
    <s v="2013 May"/>
    <n v="20"/>
    <s v="Tuesday"/>
    <n v="1"/>
    <n v="2"/>
    <n v="2.0787"/>
  </r>
  <r>
    <n v="480"/>
    <n v="20130514"/>
    <d v="2013-05-14T00:00:00"/>
    <n v="20130526"/>
    <n v="20130521"/>
    <n v="12035"/>
    <n v="1"/>
    <n v="6"/>
    <n v="9"/>
    <s v="SO5796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m/>
    <m/>
    <m/>
    <m/>
    <x v="1"/>
    <x v="8"/>
    <x v="8"/>
    <x v="3"/>
    <s v="2013 May"/>
    <n v="20"/>
    <s v="Tuesday"/>
    <n v="1"/>
    <n v="2"/>
    <n v="1.1930000000000001"/>
  </r>
  <r>
    <n v="581"/>
    <n v="20130514"/>
    <d v="2013-05-14T00:00:00"/>
    <n v="20130526"/>
    <n v="20130521"/>
    <n v="17764"/>
    <n v="1"/>
    <n v="100"/>
    <n v="8"/>
    <s v="SO5796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8"/>
    <n v="41420"/>
    <n v="41415"/>
    <m/>
    <m/>
    <m/>
    <m/>
    <x v="1"/>
    <x v="8"/>
    <x v="8"/>
    <x v="3"/>
    <s v="2013 May"/>
    <n v="20"/>
    <s v="Tuesday"/>
    <n v="1"/>
    <n v="2"/>
    <n v="439.87599999999998"/>
  </r>
  <r>
    <n v="479"/>
    <n v="20130514"/>
    <d v="2013-05-14T00:00:00"/>
    <n v="20130526"/>
    <n v="20130521"/>
    <n v="17764"/>
    <n v="1"/>
    <n v="100"/>
    <n v="8"/>
    <s v="SO579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8"/>
    <n v="41420"/>
    <n v="41415"/>
    <m/>
    <m/>
    <m/>
    <m/>
    <x v="1"/>
    <x v="8"/>
    <x v="8"/>
    <x v="3"/>
    <s v="2013 May"/>
    <n v="20"/>
    <s v="Tuesday"/>
    <n v="1"/>
    <n v="2"/>
    <n v="4.6837000000000009"/>
  </r>
  <r>
    <n v="477"/>
    <n v="20130514"/>
    <d v="2013-05-14T00:00:00"/>
    <n v="20130526"/>
    <n v="20130521"/>
    <n v="17764"/>
    <n v="1"/>
    <n v="100"/>
    <n v="8"/>
    <s v="SO579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m/>
    <m/>
    <m/>
    <m/>
    <x v="1"/>
    <x v="8"/>
    <x v="8"/>
    <x v="3"/>
    <s v="2013 May"/>
    <n v="20"/>
    <s v="Tuesday"/>
    <n v="1"/>
    <n v="2"/>
    <n v="2.5997000000000003"/>
  </r>
  <r>
    <n v="374"/>
    <n v="20130514"/>
    <d v="2013-05-14T00:00:00"/>
    <n v="20130526"/>
    <n v="20130521"/>
    <n v="19511"/>
    <n v="1"/>
    <n v="98"/>
    <n v="10"/>
    <s v="SO579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8"/>
    <n v="41420"/>
    <n v="41415"/>
    <m/>
    <m/>
    <m/>
    <m/>
    <x v="1"/>
    <x v="8"/>
    <x v="8"/>
    <x v="3"/>
    <s v="2013 May"/>
    <n v="20"/>
    <s v="Tuesday"/>
    <n v="1"/>
    <n v="2"/>
    <n v="631.85030000000006"/>
  </r>
  <r>
    <n v="529"/>
    <n v="20130514"/>
    <d v="2013-05-14T00:00:00"/>
    <n v="20130526"/>
    <n v="20130521"/>
    <n v="19511"/>
    <n v="1"/>
    <n v="98"/>
    <n v="10"/>
    <s v="SO57964"/>
    <n v="2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m/>
    <m/>
    <m/>
    <m/>
    <x v="1"/>
    <x v="8"/>
    <x v="8"/>
    <x v="3"/>
    <s v="2013 May"/>
    <n v="20"/>
    <s v="Tuesday"/>
    <n v="1"/>
    <n v="2"/>
    <n v="2.0787"/>
  </r>
  <r>
    <n v="540"/>
    <n v="20130514"/>
    <d v="2013-05-14T00:00:00"/>
    <n v="20130526"/>
    <n v="20130521"/>
    <n v="19511"/>
    <n v="1"/>
    <n v="98"/>
    <n v="10"/>
    <s v="SO5796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08"/>
    <n v="41420"/>
    <n v="41415"/>
    <m/>
    <m/>
    <m/>
    <m/>
    <x v="1"/>
    <x v="8"/>
    <x v="8"/>
    <x v="3"/>
    <s v="2013 May"/>
    <n v="20"/>
    <s v="Tuesday"/>
    <n v="1"/>
    <n v="2"/>
    <n v="16.9846"/>
  </r>
  <r>
    <n v="214"/>
    <n v="20130514"/>
    <d v="2013-05-14T00:00:00"/>
    <n v="20130526"/>
    <n v="20130521"/>
    <n v="19511"/>
    <n v="1"/>
    <n v="98"/>
    <n v="10"/>
    <s v="SO57964"/>
    <n v="4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m/>
    <m/>
    <m/>
    <m/>
    <x v="1"/>
    <x v="8"/>
    <x v="8"/>
    <x v="3"/>
    <s v="2013 May"/>
    <n v="20"/>
    <s v="Tuesday"/>
    <n v="1"/>
    <n v="2"/>
    <n v="18.229700000000001"/>
  </r>
  <r>
    <n v="225"/>
    <n v="20130514"/>
    <d v="2013-05-14T00:00:00"/>
    <n v="20130526"/>
    <n v="20130521"/>
    <n v="19511"/>
    <n v="1"/>
    <n v="98"/>
    <n v="10"/>
    <s v="SO5796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08"/>
    <n v="41420"/>
    <n v="41415"/>
    <m/>
    <m/>
    <m/>
    <m/>
    <x v="1"/>
    <x v="8"/>
    <x v="8"/>
    <x v="3"/>
    <s v="2013 May"/>
    <n v="20"/>
    <s v="Tuesday"/>
    <n v="1"/>
    <n v="2"/>
    <n v="1.1237000000000004"/>
  </r>
  <r>
    <n v="590"/>
    <n v="20130514"/>
    <d v="2013-05-14T00:00:00"/>
    <n v="20130526"/>
    <n v="20130521"/>
    <n v="16512"/>
    <n v="1"/>
    <n v="98"/>
    <n v="10"/>
    <s v="SO579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8"/>
    <n v="41420"/>
    <n v="41415"/>
    <m/>
    <m/>
    <m/>
    <m/>
    <x v="1"/>
    <x v="8"/>
    <x v="8"/>
    <x v="3"/>
    <s v="2013 May"/>
    <n v="20"/>
    <s v="Tuesday"/>
    <n v="1"/>
    <n v="2"/>
    <n v="268.91510000000005"/>
  </r>
  <r>
    <n v="231"/>
    <n v="20130514"/>
    <d v="2013-05-14T00:00:00"/>
    <n v="20130526"/>
    <n v="20130521"/>
    <n v="16512"/>
    <n v="1"/>
    <n v="98"/>
    <n v="10"/>
    <s v="SO57965"/>
    <n v="2"/>
    <n v="1"/>
    <n v="1"/>
    <n v="49.99"/>
    <n v="49.99"/>
    <n v="0"/>
    <n v="0"/>
    <n v="38.4923"/>
    <n v="38.4923"/>
    <n v="49.99"/>
    <n v="3.9992000000000001"/>
    <n v="1.2498"/>
    <m/>
    <m/>
    <n v="41408"/>
    <n v="41420"/>
    <n v="41415"/>
    <m/>
    <m/>
    <m/>
    <m/>
    <x v="1"/>
    <x v="8"/>
    <x v="8"/>
    <x v="3"/>
    <s v="2013 May"/>
    <n v="20"/>
    <s v="Tuesday"/>
    <n v="1"/>
    <n v="2"/>
    <n v="6.2487000000000013"/>
  </r>
  <r>
    <n v="480"/>
    <n v="20130514"/>
    <d v="2013-05-14T00:00:00"/>
    <n v="20130526"/>
    <n v="20130521"/>
    <n v="11533"/>
    <n v="1"/>
    <n v="100"/>
    <n v="5"/>
    <s v="SO5796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m/>
    <m/>
    <m/>
    <m/>
    <x v="1"/>
    <x v="8"/>
    <x v="8"/>
    <x v="3"/>
    <s v="2013 May"/>
    <n v="20"/>
    <s v="Tuesday"/>
    <n v="1"/>
    <n v="2"/>
    <n v="1.1930000000000001"/>
  </r>
  <r>
    <n v="480"/>
    <n v="20130514"/>
    <d v="2013-05-14T00:00:00"/>
    <n v="20130526"/>
    <n v="20130521"/>
    <n v="11508"/>
    <n v="1"/>
    <n v="100"/>
    <n v="1"/>
    <s v="SO5796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m/>
    <m/>
    <m/>
    <m/>
    <x v="1"/>
    <x v="8"/>
    <x v="8"/>
    <x v="3"/>
    <s v="2013 May"/>
    <n v="20"/>
    <s v="Tuesday"/>
    <n v="1"/>
    <n v="2"/>
    <n v="1.1930000000000001"/>
  </r>
  <r>
    <n v="529"/>
    <n v="20130514"/>
    <d v="2013-05-14T00:00:00"/>
    <n v="20130526"/>
    <n v="20130521"/>
    <n v="29153"/>
    <n v="1"/>
    <n v="100"/>
    <n v="4"/>
    <s v="SO57968"/>
    <n v="1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m/>
    <m/>
    <m/>
    <m/>
    <x v="1"/>
    <x v="8"/>
    <x v="8"/>
    <x v="3"/>
    <s v="2013 May"/>
    <n v="20"/>
    <s v="Tuesday"/>
    <n v="1"/>
    <n v="2"/>
    <n v="2.0787"/>
  </r>
  <r>
    <n v="231"/>
    <n v="20130514"/>
    <d v="2013-05-14T00:00:00"/>
    <n v="20130526"/>
    <n v="20130521"/>
    <n v="11078"/>
    <n v="1"/>
    <n v="19"/>
    <n v="6"/>
    <s v="SO57969"/>
    <n v="1"/>
    <n v="1"/>
    <n v="1"/>
    <n v="49.99"/>
    <n v="49.99"/>
    <n v="0"/>
    <n v="0"/>
    <n v="38.4923"/>
    <n v="38.4923"/>
    <n v="49.99"/>
    <n v="3.9992000000000001"/>
    <n v="1.2498"/>
    <m/>
    <m/>
    <n v="41408"/>
    <n v="41420"/>
    <n v="41415"/>
    <m/>
    <m/>
    <m/>
    <m/>
    <x v="1"/>
    <x v="8"/>
    <x v="8"/>
    <x v="3"/>
    <s v="2013 May"/>
    <n v="20"/>
    <s v="Tuesday"/>
    <n v="1"/>
    <n v="2"/>
    <n v="6.2487000000000013"/>
  </r>
  <r>
    <n v="481"/>
    <n v="20130514"/>
    <d v="2013-05-14T00:00:00"/>
    <n v="20130526"/>
    <n v="20130521"/>
    <n v="11078"/>
    <n v="1"/>
    <n v="19"/>
    <n v="6"/>
    <s v="SO579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8"/>
    <n v="41420"/>
    <n v="41415"/>
    <m/>
    <m/>
    <m/>
    <m/>
    <x v="1"/>
    <x v="8"/>
    <x v="8"/>
    <x v="3"/>
    <s v="2013 May"/>
    <n v="20"/>
    <s v="Tuesday"/>
    <n v="1"/>
    <n v="2"/>
    <n v="4.6837000000000009"/>
  </r>
  <r>
    <n v="538"/>
    <n v="20130514"/>
    <d v="2013-05-14T00:00:00"/>
    <n v="20130526"/>
    <n v="20130521"/>
    <n v="11660"/>
    <n v="1"/>
    <n v="19"/>
    <n v="6"/>
    <s v="SO579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8"/>
    <n v="41420"/>
    <n v="41415"/>
    <m/>
    <m/>
    <m/>
    <m/>
    <x v="1"/>
    <x v="8"/>
    <x v="8"/>
    <x v="3"/>
    <s v="2013 May"/>
    <n v="20"/>
    <s v="Tuesday"/>
    <n v="1"/>
    <n v="2"/>
    <n v="11.196199999999997"/>
  </r>
  <r>
    <n v="480"/>
    <n v="20130514"/>
    <d v="2013-05-14T00:00:00"/>
    <n v="20130526"/>
    <n v="20130521"/>
    <n v="11660"/>
    <n v="1"/>
    <n v="19"/>
    <n v="6"/>
    <s v="SO579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m/>
    <m/>
    <m/>
    <m/>
    <x v="1"/>
    <x v="8"/>
    <x v="8"/>
    <x v="3"/>
    <s v="2013 May"/>
    <n v="20"/>
    <s v="Tuesday"/>
    <n v="1"/>
    <n v="2"/>
    <n v="1.1930000000000001"/>
  </r>
  <r>
    <n v="538"/>
    <n v="20130514"/>
    <d v="2013-05-14T00:00:00"/>
    <n v="20130526"/>
    <n v="20130521"/>
    <n v="17348"/>
    <n v="1"/>
    <n v="19"/>
    <n v="6"/>
    <s v="SO5797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8"/>
    <n v="41420"/>
    <n v="41415"/>
    <m/>
    <m/>
    <m/>
    <m/>
    <x v="1"/>
    <x v="8"/>
    <x v="8"/>
    <x v="3"/>
    <s v="2013 May"/>
    <n v="20"/>
    <s v="Tuesday"/>
    <n v="1"/>
    <n v="2"/>
    <n v="11.196199999999997"/>
  </r>
  <r>
    <n v="529"/>
    <n v="20130514"/>
    <d v="2013-05-14T00:00:00"/>
    <n v="20130526"/>
    <n v="20130521"/>
    <n v="17348"/>
    <n v="1"/>
    <n v="19"/>
    <n v="6"/>
    <s v="SO57971"/>
    <n v="2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m/>
    <m/>
    <m/>
    <m/>
    <x v="1"/>
    <x v="8"/>
    <x v="8"/>
    <x v="3"/>
    <s v="2013 May"/>
    <n v="20"/>
    <s v="Tuesday"/>
    <n v="1"/>
    <n v="2"/>
    <n v="2.0787"/>
  </r>
  <r>
    <n v="467"/>
    <n v="20130514"/>
    <d v="2013-05-14T00:00:00"/>
    <n v="20130526"/>
    <n v="20130521"/>
    <n v="17348"/>
    <n v="1"/>
    <n v="19"/>
    <n v="6"/>
    <s v="SO57971"/>
    <n v="3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m/>
    <m/>
    <m/>
    <m/>
    <x v="1"/>
    <x v="8"/>
    <x v="8"/>
    <x v="3"/>
    <s v="2013 May"/>
    <n v="20"/>
    <s v="Tuesday"/>
    <n v="1"/>
    <n v="2"/>
    <n v="12.759199999999998"/>
  </r>
  <r>
    <n v="214"/>
    <n v="20130514"/>
    <d v="2013-05-14T00:00:00"/>
    <n v="20130526"/>
    <n v="20130521"/>
    <n v="17348"/>
    <n v="1"/>
    <n v="19"/>
    <n v="6"/>
    <s v="SO57971"/>
    <n v="4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m/>
    <m/>
    <m/>
    <m/>
    <x v="1"/>
    <x v="8"/>
    <x v="8"/>
    <x v="3"/>
    <s v="2013 May"/>
    <n v="20"/>
    <s v="Tuesday"/>
    <n v="1"/>
    <n v="2"/>
    <n v="18.229700000000001"/>
  </r>
  <r>
    <n v="541"/>
    <n v="20130514"/>
    <d v="2013-05-14T00:00:00"/>
    <n v="20130526"/>
    <n v="20130521"/>
    <n v="27246"/>
    <n v="1"/>
    <n v="100"/>
    <n v="4"/>
    <s v="SO57972"/>
    <n v="1"/>
    <n v="1"/>
    <n v="1"/>
    <n v="28.99"/>
    <n v="28.99"/>
    <n v="0"/>
    <n v="0"/>
    <n v="10.8423"/>
    <n v="10.8423"/>
    <n v="28.99"/>
    <n v="2.3191999999999999"/>
    <n v="0.7248"/>
    <m/>
    <m/>
    <n v="41408"/>
    <n v="41420"/>
    <n v="41415"/>
    <m/>
    <m/>
    <m/>
    <m/>
    <x v="1"/>
    <x v="8"/>
    <x v="8"/>
    <x v="3"/>
    <s v="2013 May"/>
    <n v="20"/>
    <s v="Tuesday"/>
    <n v="1"/>
    <n v="2"/>
    <n v="15.1037"/>
  </r>
  <r>
    <n v="528"/>
    <n v="20130514"/>
    <d v="2013-05-14T00:00:00"/>
    <n v="20130526"/>
    <n v="20130521"/>
    <n v="26059"/>
    <n v="1"/>
    <n v="100"/>
    <n v="4"/>
    <s v="SO579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m/>
    <m/>
    <m/>
    <m/>
    <x v="1"/>
    <x v="8"/>
    <x v="8"/>
    <x v="3"/>
    <s v="2013 May"/>
    <n v="20"/>
    <s v="Tuesday"/>
    <n v="1"/>
    <n v="2"/>
    <n v="2.5997000000000003"/>
  </r>
  <r>
    <n v="535"/>
    <n v="20130514"/>
    <d v="2013-05-14T00:00:00"/>
    <n v="20130526"/>
    <n v="20130521"/>
    <n v="26059"/>
    <n v="1"/>
    <n v="100"/>
    <n v="4"/>
    <s v="SO579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8"/>
    <n v="41420"/>
    <n v="41415"/>
    <m/>
    <m/>
    <m/>
    <m/>
    <x v="1"/>
    <x v="8"/>
    <x v="8"/>
    <x v="3"/>
    <s v="2013 May"/>
    <n v="20"/>
    <s v="Tuesday"/>
    <n v="1"/>
    <n v="2"/>
    <n v="13.019699999999998"/>
  </r>
  <r>
    <n v="214"/>
    <n v="20130514"/>
    <d v="2013-05-14T00:00:00"/>
    <n v="20130526"/>
    <n v="20130521"/>
    <n v="26059"/>
    <n v="1"/>
    <n v="100"/>
    <n v="4"/>
    <s v="SO57973"/>
    <n v="3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m/>
    <m/>
    <m/>
    <m/>
    <x v="1"/>
    <x v="8"/>
    <x v="8"/>
    <x v="3"/>
    <s v="2013 May"/>
    <n v="20"/>
    <s v="Tuesday"/>
    <n v="1"/>
    <n v="2"/>
    <n v="18.229700000000001"/>
  </r>
  <r>
    <n v="488"/>
    <n v="20130514"/>
    <d v="2013-05-14T00:00:00"/>
    <n v="20130526"/>
    <n v="20130521"/>
    <n v="26059"/>
    <n v="1"/>
    <n v="100"/>
    <n v="4"/>
    <s v="SO5797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m/>
    <m/>
    <m/>
    <m/>
    <x v="1"/>
    <x v="8"/>
    <x v="8"/>
    <x v="3"/>
    <s v="2013 May"/>
    <n v="20"/>
    <s v="Tuesday"/>
    <n v="1"/>
    <n v="2"/>
    <n v="6.748700000000003"/>
  </r>
  <r>
    <n v="529"/>
    <n v="20130514"/>
    <d v="2013-05-14T00:00:00"/>
    <n v="20130526"/>
    <n v="20130521"/>
    <n v="25624"/>
    <n v="1"/>
    <n v="100"/>
    <n v="1"/>
    <s v="SO57974"/>
    <n v="1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m/>
    <m/>
    <m/>
    <m/>
    <x v="1"/>
    <x v="8"/>
    <x v="8"/>
    <x v="3"/>
    <s v="2013 May"/>
    <n v="20"/>
    <s v="Tuesday"/>
    <n v="1"/>
    <n v="2"/>
    <n v="2.0787"/>
  </r>
  <r>
    <n v="540"/>
    <n v="20130514"/>
    <d v="2013-05-14T00:00:00"/>
    <n v="20130526"/>
    <n v="20130521"/>
    <n v="25624"/>
    <n v="1"/>
    <n v="100"/>
    <n v="1"/>
    <s v="SO579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8"/>
    <n v="41420"/>
    <n v="41415"/>
    <m/>
    <m/>
    <m/>
    <m/>
    <x v="1"/>
    <x v="8"/>
    <x v="8"/>
    <x v="3"/>
    <s v="2013 May"/>
    <n v="20"/>
    <s v="Tuesday"/>
    <n v="1"/>
    <n v="2"/>
    <n v="16.9846"/>
  </r>
  <r>
    <n v="480"/>
    <n v="20130514"/>
    <d v="2013-05-14T00:00:00"/>
    <n v="20130526"/>
    <n v="20130521"/>
    <n v="25624"/>
    <n v="1"/>
    <n v="100"/>
    <n v="1"/>
    <s v="SO579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m/>
    <m/>
    <m/>
    <m/>
    <x v="1"/>
    <x v="8"/>
    <x v="8"/>
    <x v="3"/>
    <s v="2013 May"/>
    <n v="20"/>
    <s v="Tuesday"/>
    <n v="1"/>
    <n v="2"/>
    <n v="1.1930000000000001"/>
  </r>
  <r>
    <n v="540"/>
    <n v="20130514"/>
    <d v="2013-05-14T00:00:00"/>
    <n v="20130526"/>
    <n v="20130521"/>
    <n v="25292"/>
    <n v="1"/>
    <n v="100"/>
    <n v="4"/>
    <s v="SO5797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08"/>
    <n v="41420"/>
    <n v="41415"/>
    <m/>
    <m/>
    <m/>
    <m/>
    <x v="1"/>
    <x v="8"/>
    <x v="8"/>
    <x v="3"/>
    <s v="2013 May"/>
    <n v="20"/>
    <s v="Tuesday"/>
    <n v="1"/>
    <n v="2"/>
    <n v="16.9846"/>
  </r>
  <r>
    <n v="529"/>
    <n v="20130514"/>
    <d v="2013-05-14T00:00:00"/>
    <n v="20130526"/>
    <n v="20130521"/>
    <n v="25292"/>
    <n v="1"/>
    <n v="100"/>
    <n v="4"/>
    <s v="SO57975"/>
    <n v="2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m/>
    <m/>
    <m/>
    <m/>
    <x v="1"/>
    <x v="8"/>
    <x v="8"/>
    <x v="3"/>
    <s v="2013 May"/>
    <n v="20"/>
    <s v="Tuesday"/>
    <n v="1"/>
    <n v="2"/>
    <n v="2.0787"/>
  </r>
  <r>
    <n v="480"/>
    <n v="20130514"/>
    <d v="2013-05-14T00:00:00"/>
    <n v="20130526"/>
    <n v="20130521"/>
    <n v="25292"/>
    <n v="2"/>
    <n v="100"/>
    <n v="4"/>
    <s v="SO579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m/>
    <m/>
    <m/>
    <m/>
    <x v="1"/>
    <x v="8"/>
    <x v="8"/>
    <x v="3"/>
    <s v="2013 May"/>
    <n v="20"/>
    <s v="Tuesday"/>
    <n v="1"/>
    <n v="2"/>
    <n v="1.1930000000000001"/>
  </r>
  <r>
    <n v="483"/>
    <n v="20130514"/>
    <d v="2013-05-14T00:00:00"/>
    <n v="20130526"/>
    <n v="20130521"/>
    <n v="25292"/>
    <n v="1"/>
    <n v="100"/>
    <n v="4"/>
    <s v="SO57975"/>
    <n v="4"/>
    <n v="1"/>
    <n v="1"/>
    <n v="120"/>
    <n v="120"/>
    <n v="0"/>
    <n v="0"/>
    <n v="44.88"/>
    <n v="44.88"/>
    <n v="120"/>
    <n v="9.6"/>
    <n v="3"/>
    <m/>
    <m/>
    <n v="41408"/>
    <n v="41420"/>
    <n v="41415"/>
    <m/>
    <m/>
    <m/>
    <m/>
    <x v="1"/>
    <x v="8"/>
    <x v="8"/>
    <x v="3"/>
    <s v="2013 May"/>
    <n v="20"/>
    <s v="Tuesday"/>
    <n v="1"/>
    <n v="2"/>
    <n v="62.52000000000001"/>
  </r>
  <r>
    <n v="529"/>
    <n v="20130514"/>
    <d v="2013-05-14T00:00:00"/>
    <n v="20130526"/>
    <n v="20130521"/>
    <n v="24449"/>
    <n v="1"/>
    <n v="100"/>
    <n v="4"/>
    <s v="SO57976"/>
    <n v="1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m/>
    <m/>
    <m/>
    <m/>
    <x v="1"/>
    <x v="8"/>
    <x v="8"/>
    <x v="3"/>
    <s v="2013 May"/>
    <n v="20"/>
    <s v="Tuesday"/>
    <n v="1"/>
    <n v="2"/>
    <n v="2.0787"/>
  </r>
  <r>
    <n v="540"/>
    <n v="20130514"/>
    <d v="2013-05-14T00:00:00"/>
    <n v="20130526"/>
    <n v="20130521"/>
    <n v="24449"/>
    <n v="1"/>
    <n v="100"/>
    <n v="4"/>
    <s v="SO5797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8"/>
    <n v="41420"/>
    <n v="41415"/>
    <m/>
    <m/>
    <m/>
    <m/>
    <x v="1"/>
    <x v="8"/>
    <x v="8"/>
    <x v="3"/>
    <s v="2013 May"/>
    <n v="20"/>
    <s v="Tuesday"/>
    <n v="1"/>
    <n v="2"/>
    <n v="16.9846"/>
  </r>
  <r>
    <n v="480"/>
    <n v="20130514"/>
    <d v="2013-05-14T00:00:00"/>
    <n v="20130526"/>
    <n v="20130521"/>
    <n v="24449"/>
    <n v="1"/>
    <n v="100"/>
    <n v="4"/>
    <s v="SO579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m/>
    <m/>
    <m/>
    <m/>
    <x v="1"/>
    <x v="8"/>
    <x v="8"/>
    <x v="3"/>
    <s v="2013 May"/>
    <n v="20"/>
    <s v="Tuesday"/>
    <n v="1"/>
    <n v="2"/>
    <n v="1.1930000000000001"/>
  </r>
  <r>
    <n v="535"/>
    <n v="20130514"/>
    <d v="2013-05-14T00:00:00"/>
    <n v="20130526"/>
    <n v="20130521"/>
    <n v="25965"/>
    <n v="1"/>
    <n v="100"/>
    <n v="4"/>
    <s v="SO579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8"/>
    <n v="41420"/>
    <n v="41415"/>
    <m/>
    <m/>
    <m/>
    <m/>
    <x v="1"/>
    <x v="8"/>
    <x v="8"/>
    <x v="3"/>
    <s v="2013 May"/>
    <n v="20"/>
    <s v="Tuesday"/>
    <n v="1"/>
    <n v="2"/>
    <n v="13.019699999999998"/>
  </r>
  <r>
    <n v="528"/>
    <n v="20130514"/>
    <d v="2013-05-14T00:00:00"/>
    <n v="20130526"/>
    <n v="20130521"/>
    <n v="25965"/>
    <n v="1"/>
    <n v="100"/>
    <n v="4"/>
    <s v="SO579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m/>
    <m/>
    <m/>
    <m/>
    <x v="1"/>
    <x v="8"/>
    <x v="8"/>
    <x v="3"/>
    <s v="2013 May"/>
    <n v="20"/>
    <s v="Tuesday"/>
    <n v="1"/>
    <n v="2"/>
    <n v="2.5997000000000003"/>
  </r>
  <r>
    <n v="480"/>
    <n v="20130514"/>
    <d v="2013-05-14T00:00:00"/>
    <n v="20130526"/>
    <n v="20130521"/>
    <n v="25965"/>
    <n v="2"/>
    <n v="100"/>
    <n v="4"/>
    <s v="SO579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m/>
    <m/>
    <m/>
    <m/>
    <x v="1"/>
    <x v="8"/>
    <x v="8"/>
    <x v="3"/>
    <s v="2013 May"/>
    <n v="20"/>
    <s v="Tuesday"/>
    <n v="1"/>
    <n v="2"/>
    <n v="1.1930000000000001"/>
  </r>
  <r>
    <n v="540"/>
    <n v="20130514"/>
    <d v="2013-05-14T00:00:00"/>
    <n v="20130526"/>
    <n v="20130521"/>
    <n v="24677"/>
    <n v="1"/>
    <n v="100"/>
    <n v="4"/>
    <s v="SO5797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08"/>
    <n v="41420"/>
    <n v="41415"/>
    <m/>
    <m/>
    <m/>
    <m/>
    <x v="1"/>
    <x v="8"/>
    <x v="8"/>
    <x v="3"/>
    <s v="2013 May"/>
    <n v="20"/>
    <s v="Tuesday"/>
    <n v="1"/>
    <n v="2"/>
    <n v="16.9846"/>
  </r>
  <r>
    <n v="478"/>
    <n v="20130514"/>
    <d v="2013-05-14T00:00:00"/>
    <n v="20130526"/>
    <n v="20130521"/>
    <n v="21784"/>
    <n v="1"/>
    <n v="100"/>
    <n v="1"/>
    <s v="SO57979"/>
    <n v="1"/>
    <n v="1"/>
    <n v="1"/>
    <n v="9.99"/>
    <n v="9.99"/>
    <n v="0"/>
    <n v="0"/>
    <n v="3.7363"/>
    <n v="3.7363"/>
    <n v="9.99"/>
    <n v="0.79920000000000002"/>
    <n v="0.24979999999999999"/>
    <m/>
    <m/>
    <n v="41408"/>
    <n v="41420"/>
    <n v="41415"/>
    <m/>
    <m/>
    <m/>
    <m/>
    <x v="1"/>
    <x v="8"/>
    <x v="8"/>
    <x v="3"/>
    <s v="2013 May"/>
    <n v="20"/>
    <s v="Tuesday"/>
    <n v="1"/>
    <n v="2"/>
    <n v="5.2047000000000008"/>
  </r>
  <r>
    <n v="477"/>
    <n v="20130514"/>
    <d v="2013-05-14T00:00:00"/>
    <n v="20130526"/>
    <n v="20130521"/>
    <n v="21784"/>
    <n v="1"/>
    <n v="100"/>
    <n v="1"/>
    <s v="SO579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m/>
    <m/>
    <m/>
    <m/>
    <x v="1"/>
    <x v="8"/>
    <x v="8"/>
    <x v="3"/>
    <s v="2013 May"/>
    <n v="20"/>
    <s v="Tuesday"/>
    <n v="1"/>
    <n v="2"/>
    <n v="2.5997000000000003"/>
  </r>
  <r>
    <n v="222"/>
    <n v="20130514"/>
    <d v="2013-05-14T00:00:00"/>
    <n v="20130526"/>
    <n v="20130521"/>
    <n v="21784"/>
    <n v="1"/>
    <n v="100"/>
    <n v="1"/>
    <s v="SO57979"/>
    <n v="3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m/>
    <m/>
    <m/>
    <m/>
    <x v="1"/>
    <x v="8"/>
    <x v="8"/>
    <x v="3"/>
    <s v="2013 May"/>
    <n v="20"/>
    <s v="Tuesday"/>
    <n v="1"/>
    <n v="2"/>
    <n v="18.229700000000001"/>
  </r>
  <r>
    <n v="475"/>
    <n v="20130514"/>
    <d v="2013-05-14T00:00:00"/>
    <n v="20130526"/>
    <n v="20130521"/>
    <n v="15847"/>
    <n v="1"/>
    <n v="19"/>
    <n v="6"/>
    <s v="SO579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8"/>
    <n v="41420"/>
    <n v="41415"/>
    <m/>
    <m/>
    <m/>
    <m/>
    <x v="1"/>
    <x v="8"/>
    <x v="8"/>
    <x v="3"/>
    <s v="2013 May"/>
    <n v="20"/>
    <s v="Tuesday"/>
    <n v="1"/>
    <n v="2"/>
    <n v="36.464700000000001"/>
  </r>
  <r>
    <n v="228"/>
    <n v="20130514"/>
    <d v="2013-05-14T00:00:00"/>
    <n v="20130526"/>
    <n v="20130521"/>
    <n v="15847"/>
    <n v="1"/>
    <n v="19"/>
    <n v="6"/>
    <s v="SO57980"/>
    <n v="2"/>
    <n v="1"/>
    <n v="1"/>
    <n v="49.99"/>
    <n v="49.99"/>
    <n v="0"/>
    <n v="0"/>
    <n v="38.4923"/>
    <n v="38.4923"/>
    <n v="49.99"/>
    <n v="3.9992000000000001"/>
    <n v="1.2498"/>
    <m/>
    <m/>
    <n v="41408"/>
    <n v="41420"/>
    <n v="41415"/>
    <m/>
    <m/>
    <m/>
    <m/>
    <x v="1"/>
    <x v="8"/>
    <x v="8"/>
    <x v="3"/>
    <s v="2013 May"/>
    <n v="20"/>
    <s v="Tuesday"/>
    <n v="1"/>
    <n v="2"/>
    <n v="6.2487000000000013"/>
  </r>
  <r>
    <n v="478"/>
    <n v="20130514"/>
    <d v="2013-05-14T00:00:00"/>
    <n v="20130526"/>
    <n v="20130521"/>
    <n v="20411"/>
    <n v="1"/>
    <n v="100"/>
    <n v="4"/>
    <s v="SO57981"/>
    <n v="1"/>
    <n v="1"/>
    <n v="1"/>
    <n v="9.99"/>
    <n v="9.99"/>
    <n v="0"/>
    <n v="0"/>
    <n v="3.7363"/>
    <n v="3.7363"/>
    <n v="9.99"/>
    <n v="0.79920000000000002"/>
    <n v="0.24979999999999999"/>
    <m/>
    <m/>
    <n v="41408"/>
    <n v="41420"/>
    <n v="41415"/>
    <m/>
    <m/>
    <m/>
    <m/>
    <x v="1"/>
    <x v="8"/>
    <x v="8"/>
    <x v="3"/>
    <s v="2013 May"/>
    <n v="20"/>
    <s v="Tuesday"/>
    <n v="1"/>
    <n v="2"/>
    <n v="5.2047000000000008"/>
  </r>
  <r>
    <n v="463"/>
    <n v="20130514"/>
    <d v="2013-05-14T00:00:00"/>
    <n v="20130526"/>
    <n v="20130521"/>
    <n v="20411"/>
    <n v="1"/>
    <n v="100"/>
    <n v="4"/>
    <s v="SO57981"/>
    <n v="2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m/>
    <m/>
    <m/>
    <m/>
    <x v="1"/>
    <x v="8"/>
    <x v="8"/>
    <x v="3"/>
    <s v="2013 May"/>
    <n v="20"/>
    <s v="Tuesday"/>
    <n v="1"/>
    <n v="2"/>
    <n v="12.759199999999998"/>
  </r>
  <r>
    <n v="217"/>
    <n v="20130514"/>
    <d v="2013-05-14T00:00:00"/>
    <n v="20130526"/>
    <n v="20130521"/>
    <n v="20411"/>
    <n v="1"/>
    <n v="100"/>
    <n v="4"/>
    <s v="SO57981"/>
    <n v="3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m/>
    <m/>
    <m/>
    <m/>
    <x v="1"/>
    <x v="8"/>
    <x v="8"/>
    <x v="3"/>
    <s v="2013 May"/>
    <n v="20"/>
    <s v="Tuesday"/>
    <n v="1"/>
    <n v="2"/>
    <n v="18.229700000000001"/>
  </r>
  <r>
    <n v="475"/>
    <n v="20130514"/>
    <d v="2013-05-14T00:00:00"/>
    <n v="20130526"/>
    <n v="20130521"/>
    <n v="29124"/>
    <n v="1"/>
    <n v="19"/>
    <n v="6"/>
    <s v="SO579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8"/>
    <n v="41420"/>
    <n v="41415"/>
    <m/>
    <m/>
    <m/>
    <m/>
    <x v="1"/>
    <x v="8"/>
    <x v="8"/>
    <x v="3"/>
    <s v="2013 May"/>
    <n v="20"/>
    <s v="Tuesday"/>
    <n v="1"/>
    <n v="2"/>
    <n v="36.464700000000001"/>
  </r>
  <r>
    <n v="476"/>
    <n v="20130514"/>
    <d v="2013-05-14T00:00:00"/>
    <n v="20130526"/>
    <n v="20130521"/>
    <n v="28976"/>
    <n v="1"/>
    <n v="19"/>
    <n v="6"/>
    <s v="SO579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8"/>
    <n v="41420"/>
    <n v="41415"/>
    <m/>
    <m/>
    <m/>
    <m/>
    <x v="1"/>
    <x v="8"/>
    <x v="8"/>
    <x v="3"/>
    <s v="2013 May"/>
    <n v="20"/>
    <s v="Tuesday"/>
    <n v="1"/>
    <n v="2"/>
    <n v="36.464700000000001"/>
  </r>
  <r>
    <n v="467"/>
    <n v="20130514"/>
    <d v="2013-05-14T00:00:00"/>
    <n v="20130526"/>
    <n v="20130521"/>
    <n v="28976"/>
    <n v="2"/>
    <n v="19"/>
    <n v="6"/>
    <s v="SO57983"/>
    <n v="2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m/>
    <m/>
    <m/>
    <m/>
    <x v="1"/>
    <x v="8"/>
    <x v="8"/>
    <x v="3"/>
    <s v="2013 May"/>
    <n v="20"/>
    <s v="Tuesday"/>
    <n v="1"/>
    <n v="2"/>
    <n v="12.759199999999998"/>
  </r>
  <r>
    <n v="528"/>
    <n v="20130514"/>
    <d v="2013-05-14T00:00:00"/>
    <n v="20130526"/>
    <n v="20130521"/>
    <n v="23557"/>
    <n v="1"/>
    <n v="19"/>
    <n v="6"/>
    <s v="SO579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m/>
    <m/>
    <m/>
    <m/>
    <x v="1"/>
    <x v="8"/>
    <x v="8"/>
    <x v="3"/>
    <s v="2013 May"/>
    <n v="20"/>
    <s v="Tuesday"/>
    <n v="1"/>
    <n v="2"/>
    <n v="2.5997000000000003"/>
  </r>
  <r>
    <n v="480"/>
    <n v="20130514"/>
    <d v="2013-05-14T00:00:00"/>
    <n v="20130526"/>
    <n v="20130521"/>
    <n v="23557"/>
    <n v="2"/>
    <n v="19"/>
    <n v="6"/>
    <s v="SO579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m/>
    <m/>
    <m/>
    <m/>
    <x v="1"/>
    <x v="8"/>
    <x v="8"/>
    <x v="3"/>
    <s v="2013 May"/>
    <n v="20"/>
    <s v="Tuesday"/>
    <n v="1"/>
    <n v="2"/>
    <n v="1.1930000000000001"/>
  </r>
  <r>
    <n v="528"/>
    <n v="20130514"/>
    <d v="2013-05-14T00:00:00"/>
    <n v="20130526"/>
    <n v="20130521"/>
    <n v="16107"/>
    <n v="1"/>
    <n v="100"/>
    <n v="1"/>
    <s v="SO57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m/>
    <m/>
    <m/>
    <m/>
    <x v="1"/>
    <x v="8"/>
    <x v="8"/>
    <x v="3"/>
    <s v="2013 May"/>
    <n v="20"/>
    <s v="Tuesday"/>
    <n v="1"/>
    <n v="2"/>
    <n v="2.5997000000000003"/>
  </r>
  <r>
    <n v="217"/>
    <n v="20130514"/>
    <d v="2013-05-14T00:00:00"/>
    <n v="20130526"/>
    <n v="20130521"/>
    <n v="16107"/>
    <n v="1"/>
    <n v="100"/>
    <n v="1"/>
    <s v="SO57985"/>
    <n v="2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m/>
    <m/>
    <m/>
    <m/>
    <x v="1"/>
    <x v="8"/>
    <x v="8"/>
    <x v="3"/>
    <s v="2013 May"/>
    <n v="20"/>
    <s v="Tuesday"/>
    <n v="1"/>
    <n v="2"/>
    <n v="18.229700000000001"/>
  </r>
  <r>
    <n v="535"/>
    <n v="20130514"/>
    <d v="2013-05-14T00:00:00"/>
    <n v="20130526"/>
    <n v="20130521"/>
    <n v="17786"/>
    <n v="1"/>
    <n v="98"/>
    <n v="10"/>
    <s v="SO579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8"/>
    <n v="41420"/>
    <n v="41415"/>
    <m/>
    <m/>
    <m/>
    <m/>
    <x v="1"/>
    <x v="8"/>
    <x v="8"/>
    <x v="3"/>
    <s v="2013 May"/>
    <n v="20"/>
    <s v="Tuesday"/>
    <n v="1"/>
    <n v="2"/>
    <n v="13.019699999999998"/>
  </r>
  <r>
    <n v="463"/>
    <n v="20130514"/>
    <d v="2013-05-14T00:00:00"/>
    <n v="20130526"/>
    <n v="20130521"/>
    <n v="17786"/>
    <n v="1"/>
    <n v="98"/>
    <n v="10"/>
    <s v="SO57986"/>
    <n v="2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m/>
    <m/>
    <m/>
    <m/>
    <x v="1"/>
    <x v="8"/>
    <x v="8"/>
    <x v="3"/>
    <s v="2013 May"/>
    <n v="20"/>
    <s v="Tuesday"/>
    <n v="1"/>
    <n v="2"/>
    <n v="12.759199999999998"/>
  </r>
  <r>
    <n v="529"/>
    <n v="20130514"/>
    <d v="2013-05-14T00:00:00"/>
    <n v="20130526"/>
    <n v="20130521"/>
    <n v="19934"/>
    <n v="1"/>
    <n v="100"/>
    <n v="8"/>
    <s v="SO57987"/>
    <n v="1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m/>
    <m/>
    <m/>
    <m/>
    <x v="1"/>
    <x v="8"/>
    <x v="8"/>
    <x v="3"/>
    <s v="2013 May"/>
    <n v="20"/>
    <s v="Tuesday"/>
    <n v="1"/>
    <n v="2"/>
    <n v="2.0787"/>
  </r>
  <r>
    <n v="539"/>
    <n v="20130514"/>
    <d v="2013-05-14T00:00:00"/>
    <n v="20130526"/>
    <n v="20130521"/>
    <n v="19934"/>
    <n v="1"/>
    <n v="100"/>
    <n v="8"/>
    <s v="SO579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8"/>
    <n v="41420"/>
    <n v="41415"/>
    <m/>
    <m/>
    <m/>
    <m/>
    <x v="1"/>
    <x v="8"/>
    <x v="8"/>
    <x v="3"/>
    <s v="2013 May"/>
    <n v="20"/>
    <s v="Tuesday"/>
    <n v="1"/>
    <n v="2"/>
    <n v="13.019699999999998"/>
  </r>
  <r>
    <n v="487"/>
    <n v="20130514"/>
    <d v="2013-05-14T00:00:00"/>
    <n v="20130526"/>
    <n v="20130521"/>
    <n v="19934"/>
    <n v="1"/>
    <n v="100"/>
    <n v="8"/>
    <s v="SO5798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08"/>
    <n v="41420"/>
    <n v="41415"/>
    <m/>
    <m/>
    <m/>
    <m/>
    <x v="1"/>
    <x v="8"/>
    <x v="8"/>
    <x v="3"/>
    <s v="2013 May"/>
    <n v="20"/>
    <s v="Tuesday"/>
    <n v="1"/>
    <n v="2"/>
    <n v="28.649700000000003"/>
  </r>
  <r>
    <n v="214"/>
    <n v="20130514"/>
    <d v="2013-05-14T00:00:00"/>
    <n v="20130526"/>
    <n v="20130521"/>
    <n v="19934"/>
    <n v="1"/>
    <n v="100"/>
    <n v="8"/>
    <s v="SO57987"/>
    <n v="4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m/>
    <m/>
    <m/>
    <m/>
    <x v="1"/>
    <x v="8"/>
    <x v="8"/>
    <x v="3"/>
    <s v="2013 May"/>
    <n v="20"/>
    <s v="Tuesday"/>
    <n v="1"/>
    <n v="2"/>
    <n v="18.229700000000001"/>
  </r>
  <r>
    <n v="228"/>
    <n v="20130514"/>
    <d v="2013-05-14T00:00:00"/>
    <n v="20130526"/>
    <n v="20130521"/>
    <n v="19934"/>
    <n v="1"/>
    <n v="100"/>
    <n v="8"/>
    <s v="SO57987"/>
    <n v="5"/>
    <n v="1"/>
    <n v="1"/>
    <n v="49.99"/>
    <n v="49.99"/>
    <n v="0"/>
    <n v="0"/>
    <n v="38.4923"/>
    <n v="38.4923"/>
    <n v="49.99"/>
    <n v="3.9992000000000001"/>
    <n v="1.2498"/>
    <m/>
    <m/>
    <n v="41408"/>
    <n v="41420"/>
    <n v="41415"/>
    <m/>
    <m/>
    <m/>
    <m/>
    <x v="1"/>
    <x v="8"/>
    <x v="8"/>
    <x v="3"/>
    <s v="2013 May"/>
    <n v="20"/>
    <s v="Tuesday"/>
    <n v="1"/>
    <n v="2"/>
    <n v="6.2487000000000013"/>
  </r>
  <r>
    <n v="465"/>
    <n v="20130514"/>
    <d v="2013-05-14T00:00:00"/>
    <n v="20130526"/>
    <n v="20130521"/>
    <n v="19934"/>
    <n v="1"/>
    <n v="100"/>
    <n v="8"/>
    <s v="SO57987"/>
    <n v="6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m/>
    <m/>
    <m/>
    <m/>
    <x v="1"/>
    <x v="8"/>
    <x v="8"/>
    <x v="3"/>
    <s v="2013 May"/>
    <n v="20"/>
    <s v="Tuesday"/>
    <n v="1"/>
    <n v="2"/>
    <n v="12.759199999999998"/>
  </r>
  <r>
    <n v="529"/>
    <n v="20130514"/>
    <d v="2013-05-14T00:00:00"/>
    <n v="20130526"/>
    <n v="20130521"/>
    <n v="24088"/>
    <n v="1"/>
    <n v="100"/>
    <n v="8"/>
    <s v="SO57988"/>
    <n v="1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m/>
    <m/>
    <m/>
    <m/>
    <x v="1"/>
    <x v="8"/>
    <x v="8"/>
    <x v="3"/>
    <s v="2013 May"/>
    <n v="20"/>
    <s v="Tuesday"/>
    <n v="1"/>
    <n v="2"/>
    <n v="2.0787"/>
  </r>
  <r>
    <n v="480"/>
    <n v="20130514"/>
    <d v="2013-05-14T00:00:00"/>
    <n v="20130526"/>
    <n v="20130521"/>
    <n v="24088"/>
    <n v="1"/>
    <n v="100"/>
    <n v="8"/>
    <s v="SO579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m/>
    <m/>
    <m/>
    <m/>
    <x v="1"/>
    <x v="8"/>
    <x v="8"/>
    <x v="3"/>
    <s v="2013 May"/>
    <n v="20"/>
    <s v="Tuesday"/>
    <n v="1"/>
    <n v="2"/>
    <n v="1.1930000000000001"/>
  </r>
  <r>
    <n v="538"/>
    <n v="20130514"/>
    <d v="2013-05-14T00:00:00"/>
    <n v="20130526"/>
    <n v="20130521"/>
    <n v="25653"/>
    <n v="1"/>
    <n v="100"/>
    <n v="8"/>
    <s v="SO579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8"/>
    <n v="41420"/>
    <n v="41415"/>
    <m/>
    <m/>
    <m/>
    <m/>
    <x v="1"/>
    <x v="8"/>
    <x v="8"/>
    <x v="3"/>
    <s v="2013 May"/>
    <n v="20"/>
    <s v="Tuesday"/>
    <n v="1"/>
    <n v="2"/>
    <n v="11.196199999999997"/>
  </r>
  <r>
    <n v="225"/>
    <n v="20130514"/>
    <d v="2013-05-14T00:00:00"/>
    <n v="20130526"/>
    <n v="20130521"/>
    <n v="25653"/>
    <n v="1"/>
    <n v="100"/>
    <n v="8"/>
    <s v="SO579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8"/>
    <n v="41420"/>
    <n v="41415"/>
    <m/>
    <m/>
    <m/>
    <m/>
    <x v="1"/>
    <x v="8"/>
    <x v="8"/>
    <x v="3"/>
    <s v="2013 May"/>
    <n v="20"/>
    <s v="Tuesday"/>
    <n v="1"/>
    <n v="2"/>
    <n v="1.1237000000000004"/>
  </r>
  <r>
    <n v="529"/>
    <n v="20130514"/>
    <d v="2013-05-14T00:00:00"/>
    <n v="20130526"/>
    <n v="20130521"/>
    <n v="20969"/>
    <n v="1"/>
    <n v="100"/>
    <n v="7"/>
    <s v="SO57990"/>
    <n v="1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m/>
    <m/>
    <m/>
    <m/>
    <x v="1"/>
    <x v="8"/>
    <x v="8"/>
    <x v="3"/>
    <s v="2013 May"/>
    <n v="20"/>
    <s v="Tuesday"/>
    <n v="1"/>
    <n v="2"/>
    <n v="2.0787"/>
  </r>
  <r>
    <n v="222"/>
    <n v="20130514"/>
    <d v="2013-05-14T00:00:00"/>
    <n v="20130526"/>
    <n v="20130521"/>
    <n v="20969"/>
    <n v="1"/>
    <n v="100"/>
    <n v="7"/>
    <s v="SO57990"/>
    <n v="2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m/>
    <m/>
    <m/>
    <m/>
    <x v="1"/>
    <x v="8"/>
    <x v="8"/>
    <x v="3"/>
    <s v="2013 May"/>
    <n v="20"/>
    <s v="Tuesday"/>
    <n v="1"/>
    <n v="2"/>
    <n v="18.229700000000001"/>
  </r>
  <r>
    <n v="530"/>
    <n v="20130514"/>
    <d v="2013-05-14T00:00:00"/>
    <n v="20130526"/>
    <n v="20130521"/>
    <n v="24195"/>
    <n v="1"/>
    <n v="100"/>
    <n v="7"/>
    <s v="SO579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m/>
    <m/>
    <m/>
    <m/>
    <x v="1"/>
    <x v="8"/>
    <x v="8"/>
    <x v="3"/>
    <s v="2013 May"/>
    <n v="20"/>
    <s v="Tuesday"/>
    <n v="1"/>
    <n v="2"/>
    <n v="2.5997000000000003"/>
  </r>
  <r>
    <n v="487"/>
    <n v="20130514"/>
    <d v="2013-05-14T00:00:00"/>
    <n v="20130526"/>
    <n v="20130521"/>
    <n v="24195"/>
    <n v="1"/>
    <n v="100"/>
    <n v="7"/>
    <s v="SO5799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08"/>
    <n v="41420"/>
    <n v="41415"/>
    <m/>
    <m/>
    <m/>
    <m/>
    <x v="1"/>
    <x v="8"/>
    <x v="8"/>
    <x v="3"/>
    <s v="2013 May"/>
    <n v="20"/>
    <s v="Tuesday"/>
    <n v="1"/>
    <n v="2"/>
    <n v="28.649700000000003"/>
  </r>
  <r>
    <n v="528"/>
    <n v="20130514"/>
    <d v="2013-05-14T00:00:00"/>
    <n v="20130526"/>
    <n v="20130521"/>
    <n v="11273"/>
    <n v="1"/>
    <n v="100"/>
    <n v="4"/>
    <s v="SO579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m/>
    <m/>
    <m/>
    <m/>
    <x v="1"/>
    <x v="8"/>
    <x v="8"/>
    <x v="3"/>
    <s v="2013 May"/>
    <n v="20"/>
    <s v="Tuesday"/>
    <n v="1"/>
    <n v="2"/>
    <n v="2.5997000000000003"/>
  </r>
  <r>
    <n v="537"/>
    <n v="20130514"/>
    <d v="2013-05-14T00:00:00"/>
    <n v="20130526"/>
    <n v="20130521"/>
    <n v="11273"/>
    <n v="1"/>
    <n v="100"/>
    <n v="4"/>
    <s v="SO57992"/>
    <n v="2"/>
    <n v="1"/>
    <n v="1"/>
    <n v="35"/>
    <n v="35"/>
    <n v="0"/>
    <n v="0"/>
    <n v="13.09"/>
    <n v="13.09"/>
    <n v="35"/>
    <n v="2.8"/>
    <n v="0.875"/>
    <m/>
    <m/>
    <n v="41408"/>
    <n v="41420"/>
    <n v="41415"/>
    <m/>
    <m/>
    <m/>
    <m/>
    <x v="1"/>
    <x v="8"/>
    <x v="8"/>
    <x v="3"/>
    <s v="2013 May"/>
    <n v="20"/>
    <s v="Tuesday"/>
    <n v="1"/>
    <n v="2"/>
    <n v="18.234999999999999"/>
  </r>
  <r>
    <n v="485"/>
    <n v="20130514"/>
    <d v="2013-05-14T00:00:00"/>
    <n v="20130526"/>
    <n v="20130521"/>
    <n v="11273"/>
    <n v="1"/>
    <n v="100"/>
    <n v="4"/>
    <s v="SO5799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08"/>
    <n v="41420"/>
    <n v="41415"/>
    <m/>
    <m/>
    <m/>
    <m/>
    <x v="1"/>
    <x v="8"/>
    <x v="8"/>
    <x v="3"/>
    <s v="2013 May"/>
    <n v="20"/>
    <s v="Tuesday"/>
    <n v="1"/>
    <n v="2"/>
    <n v="11.451600000000001"/>
  </r>
  <r>
    <n v="477"/>
    <n v="20130514"/>
    <d v="2013-05-14T00:00:00"/>
    <n v="20130526"/>
    <n v="20130521"/>
    <n v="11273"/>
    <n v="1"/>
    <n v="100"/>
    <n v="4"/>
    <s v="SO5799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m/>
    <m/>
    <m/>
    <m/>
    <x v="1"/>
    <x v="8"/>
    <x v="8"/>
    <x v="3"/>
    <s v="2013 May"/>
    <n v="20"/>
    <s v="Tuesday"/>
    <n v="1"/>
    <n v="2"/>
    <n v="2.5997000000000003"/>
  </r>
  <r>
    <n v="478"/>
    <n v="20130514"/>
    <d v="2013-05-14T00:00:00"/>
    <n v="20130526"/>
    <n v="20130521"/>
    <n v="11273"/>
    <n v="1"/>
    <n v="100"/>
    <n v="4"/>
    <s v="SO57992"/>
    <n v="5"/>
    <n v="1"/>
    <n v="1"/>
    <n v="9.99"/>
    <n v="9.99"/>
    <n v="0"/>
    <n v="0"/>
    <n v="3.7363"/>
    <n v="3.7363"/>
    <n v="9.99"/>
    <n v="0.79920000000000002"/>
    <n v="0.24979999999999999"/>
    <m/>
    <m/>
    <n v="41408"/>
    <n v="41420"/>
    <n v="41415"/>
    <m/>
    <m/>
    <m/>
    <m/>
    <x v="1"/>
    <x v="8"/>
    <x v="8"/>
    <x v="3"/>
    <s v="2013 May"/>
    <n v="20"/>
    <s v="Tuesday"/>
    <n v="1"/>
    <n v="2"/>
    <n v="5.2047000000000008"/>
  </r>
  <r>
    <n v="217"/>
    <n v="20130514"/>
    <d v="2013-05-14T00:00:00"/>
    <n v="20130526"/>
    <n v="20130521"/>
    <n v="11273"/>
    <n v="1"/>
    <n v="100"/>
    <n v="4"/>
    <s v="SO57992"/>
    <n v="6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m/>
    <m/>
    <m/>
    <m/>
    <x v="1"/>
    <x v="8"/>
    <x v="8"/>
    <x v="3"/>
    <s v="2013 May"/>
    <n v="20"/>
    <s v="Tuesday"/>
    <n v="1"/>
    <n v="2"/>
    <n v="18.229700000000001"/>
  </r>
  <r>
    <n v="537"/>
    <n v="20130514"/>
    <d v="2013-05-14T00:00:00"/>
    <n v="20130526"/>
    <n v="20130521"/>
    <n v="11861"/>
    <n v="1"/>
    <n v="19"/>
    <n v="6"/>
    <s v="SO57993"/>
    <n v="1"/>
    <n v="1"/>
    <n v="1"/>
    <n v="35"/>
    <n v="35"/>
    <n v="0"/>
    <n v="0"/>
    <n v="13.09"/>
    <n v="13.09"/>
    <n v="35"/>
    <n v="2.8"/>
    <n v="0.875"/>
    <m/>
    <m/>
    <n v="41408"/>
    <n v="41420"/>
    <n v="41415"/>
    <m/>
    <m/>
    <m/>
    <m/>
    <x v="1"/>
    <x v="8"/>
    <x v="8"/>
    <x v="3"/>
    <s v="2013 May"/>
    <n v="20"/>
    <s v="Tuesday"/>
    <n v="1"/>
    <n v="2"/>
    <n v="18.234999999999999"/>
  </r>
  <r>
    <n v="528"/>
    <n v="20130514"/>
    <d v="2013-05-14T00:00:00"/>
    <n v="20130526"/>
    <n v="20130521"/>
    <n v="11861"/>
    <n v="1"/>
    <n v="19"/>
    <n v="6"/>
    <s v="SO579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m/>
    <m/>
    <m/>
    <m/>
    <x v="1"/>
    <x v="8"/>
    <x v="8"/>
    <x v="3"/>
    <s v="2013 May"/>
    <n v="20"/>
    <s v="Tuesday"/>
    <n v="1"/>
    <n v="2"/>
    <n v="2.5997000000000003"/>
  </r>
  <r>
    <n v="480"/>
    <n v="20130514"/>
    <d v="2013-05-14T00:00:00"/>
    <n v="20130526"/>
    <n v="20130521"/>
    <n v="11861"/>
    <n v="1"/>
    <n v="19"/>
    <n v="6"/>
    <s v="SO579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m/>
    <m/>
    <m/>
    <m/>
    <x v="1"/>
    <x v="8"/>
    <x v="8"/>
    <x v="3"/>
    <s v="2013 May"/>
    <n v="20"/>
    <s v="Tuesday"/>
    <n v="1"/>
    <n v="2"/>
    <n v="1.1930000000000001"/>
  </r>
  <r>
    <n v="485"/>
    <n v="20130514"/>
    <d v="2013-05-14T00:00:00"/>
    <n v="20130526"/>
    <n v="20130521"/>
    <n v="13180"/>
    <n v="1"/>
    <n v="100"/>
    <n v="1"/>
    <s v="SO579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8"/>
    <n v="41420"/>
    <n v="41415"/>
    <m/>
    <m/>
    <m/>
    <m/>
    <x v="1"/>
    <x v="8"/>
    <x v="8"/>
    <x v="3"/>
    <s v="2013 May"/>
    <n v="20"/>
    <s v="Tuesday"/>
    <n v="1"/>
    <n v="2"/>
    <n v="11.451600000000001"/>
  </r>
  <r>
    <n v="222"/>
    <n v="20130514"/>
    <d v="2013-05-14T00:00:00"/>
    <n v="20130526"/>
    <n v="20130521"/>
    <n v="13180"/>
    <n v="1"/>
    <n v="100"/>
    <n v="1"/>
    <s v="SO57994"/>
    <n v="2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m/>
    <m/>
    <m/>
    <m/>
    <x v="1"/>
    <x v="8"/>
    <x v="8"/>
    <x v="3"/>
    <s v="2013 May"/>
    <n v="20"/>
    <s v="Tuesday"/>
    <n v="1"/>
    <n v="2"/>
    <n v="18.229700000000001"/>
  </r>
  <r>
    <n v="467"/>
    <n v="20130514"/>
    <d v="2013-05-14T00:00:00"/>
    <n v="20130526"/>
    <n v="20130521"/>
    <n v="13180"/>
    <n v="1"/>
    <n v="100"/>
    <n v="1"/>
    <s v="SO57994"/>
    <n v="3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m/>
    <m/>
    <m/>
    <m/>
    <x v="1"/>
    <x v="8"/>
    <x v="8"/>
    <x v="3"/>
    <s v="2013 May"/>
    <n v="20"/>
    <s v="Tuesday"/>
    <n v="1"/>
    <n v="2"/>
    <n v="12.759199999999998"/>
  </r>
  <r>
    <n v="528"/>
    <n v="20130514"/>
    <d v="2013-05-14T00:00:00"/>
    <n v="20130526"/>
    <n v="20130521"/>
    <n v="11714"/>
    <n v="1"/>
    <n v="100"/>
    <n v="4"/>
    <s v="SO579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m/>
    <m/>
    <m/>
    <m/>
    <x v="1"/>
    <x v="8"/>
    <x v="8"/>
    <x v="3"/>
    <s v="2013 May"/>
    <n v="20"/>
    <s v="Tuesday"/>
    <n v="1"/>
    <n v="2"/>
    <n v="2.5997000000000003"/>
  </r>
  <r>
    <n v="537"/>
    <n v="20130514"/>
    <d v="2013-05-14T00:00:00"/>
    <n v="20130526"/>
    <n v="20130521"/>
    <n v="11714"/>
    <n v="1"/>
    <n v="100"/>
    <n v="4"/>
    <s v="SO57995"/>
    <n v="2"/>
    <n v="1"/>
    <n v="1"/>
    <n v="35"/>
    <n v="35"/>
    <n v="0"/>
    <n v="0"/>
    <n v="13.09"/>
    <n v="13.09"/>
    <n v="35"/>
    <n v="2.8"/>
    <n v="0.875"/>
    <m/>
    <m/>
    <n v="41408"/>
    <n v="41420"/>
    <n v="41415"/>
    <m/>
    <m/>
    <m/>
    <m/>
    <x v="1"/>
    <x v="8"/>
    <x v="8"/>
    <x v="3"/>
    <s v="2013 May"/>
    <n v="20"/>
    <s v="Tuesday"/>
    <n v="1"/>
    <n v="2"/>
    <n v="18.234999999999999"/>
  </r>
  <r>
    <n v="491"/>
    <n v="20130514"/>
    <d v="2013-05-14T00:00:00"/>
    <n v="20130526"/>
    <n v="20130521"/>
    <n v="12309"/>
    <n v="1"/>
    <n v="98"/>
    <n v="10"/>
    <s v="SO5799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m/>
    <m/>
    <m/>
    <m/>
    <x v="1"/>
    <x v="8"/>
    <x v="8"/>
    <x v="3"/>
    <s v="2013 May"/>
    <n v="20"/>
    <s v="Tuesday"/>
    <n v="1"/>
    <n v="2"/>
    <n v="6.748700000000003"/>
  </r>
  <r>
    <n v="465"/>
    <n v="20130514"/>
    <d v="2013-05-14T00:00:00"/>
    <n v="20130526"/>
    <n v="20130521"/>
    <n v="12309"/>
    <n v="1"/>
    <n v="98"/>
    <n v="10"/>
    <s v="SO57996"/>
    <n v="2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m/>
    <m/>
    <m/>
    <m/>
    <x v="1"/>
    <x v="8"/>
    <x v="8"/>
    <x v="3"/>
    <s v="2013 May"/>
    <n v="20"/>
    <s v="Tuesday"/>
    <n v="1"/>
    <n v="2"/>
    <n v="12.759199999999998"/>
  </r>
  <r>
    <n v="590"/>
    <n v="20130514"/>
    <d v="2013-05-14T00:00:00"/>
    <n v="20130526"/>
    <n v="20130521"/>
    <n v="14355"/>
    <n v="1"/>
    <n v="100"/>
    <n v="1"/>
    <s v="SO5799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8"/>
    <n v="41420"/>
    <n v="41415"/>
    <m/>
    <m/>
    <m/>
    <m/>
    <x v="1"/>
    <x v="8"/>
    <x v="8"/>
    <x v="3"/>
    <s v="2013 May"/>
    <n v="20"/>
    <s v="Tuesday"/>
    <n v="1"/>
    <n v="2"/>
    <n v="268.91510000000005"/>
  </r>
  <r>
    <n v="217"/>
    <n v="20130514"/>
    <d v="2013-05-14T00:00:00"/>
    <n v="20130526"/>
    <n v="20130521"/>
    <n v="14355"/>
    <n v="1"/>
    <n v="100"/>
    <n v="1"/>
    <s v="SO57997"/>
    <n v="2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m/>
    <m/>
    <m/>
    <m/>
    <x v="1"/>
    <x v="8"/>
    <x v="8"/>
    <x v="3"/>
    <s v="2013 May"/>
    <n v="20"/>
    <s v="Tuesday"/>
    <n v="1"/>
    <n v="2"/>
    <n v="18.229700000000001"/>
  </r>
  <r>
    <n v="588"/>
    <n v="20130514"/>
    <d v="2013-05-14T00:00:00"/>
    <n v="20130526"/>
    <n v="20130521"/>
    <n v="14330"/>
    <n v="1"/>
    <n v="19"/>
    <n v="6"/>
    <s v="SO5799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8"/>
    <n v="41420"/>
    <n v="41415"/>
    <m/>
    <m/>
    <m/>
    <m/>
    <x v="1"/>
    <x v="8"/>
    <x v="8"/>
    <x v="3"/>
    <s v="2013 May"/>
    <n v="20"/>
    <s v="Tuesday"/>
    <n v="1"/>
    <n v="2"/>
    <n v="268.91510000000005"/>
  </r>
  <r>
    <n v="536"/>
    <n v="20130514"/>
    <d v="2013-05-14T00:00:00"/>
    <n v="20130526"/>
    <n v="20130521"/>
    <n v="14330"/>
    <n v="1"/>
    <n v="19"/>
    <n v="6"/>
    <s v="SO57998"/>
    <n v="2"/>
    <n v="1"/>
    <n v="1"/>
    <n v="29.99"/>
    <n v="29.99"/>
    <n v="0"/>
    <n v="0"/>
    <n v="11.2163"/>
    <n v="11.2163"/>
    <n v="29.99"/>
    <n v="2.3992"/>
    <n v="0.74980000000000002"/>
    <m/>
    <m/>
    <n v="41408"/>
    <n v="41420"/>
    <n v="41415"/>
    <m/>
    <m/>
    <m/>
    <m/>
    <x v="1"/>
    <x v="8"/>
    <x v="8"/>
    <x v="3"/>
    <s v="2013 May"/>
    <n v="20"/>
    <s v="Tuesday"/>
    <n v="1"/>
    <n v="2"/>
    <n v="15.624699999999997"/>
  </r>
  <r>
    <n v="528"/>
    <n v="20130514"/>
    <d v="2013-05-14T00:00:00"/>
    <n v="20130526"/>
    <n v="20130521"/>
    <n v="14330"/>
    <n v="1"/>
    <n v="19"/>
    <n v="6"/>
    <s v="SO579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m/>
    <m/>
    <m/>
    <m/>
    <x v="1"/>
    <x v="8"/>
    <x v="8"/>
    <x v="3"/>
    <s v="2013 May"/>
    <n v="20"/>
    <s v="Tuesday"/>
    <n v="1"/>
    <n v="2"/>
    <n v="2.5997000000000003"/>
  </r>
  <r>
    <n v="480"/>
    <n v="20130514"/>
    <d v="2013-05-14T00:00:00"/>
    <n v="20130526"/>
    <n v="20130521"/>
    <n v="14330"/>
    <n v="1"/>
    <n v="19"/>
    <n v="6"/>
    <s v="SO5799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m/>
    <m/>
    <m/>
    <m/>
    <x v="1"/>
    <x v="8"/>
    <x v="8"/>
    <x v="3"/>
    <s v="2013 May"/>
    <n v="20"/>
    <s v="Tuesday"/>
    <n v="1"/>
    <n v="2"/>
    <n v="1.1930000000000001"/>
  </r>
  <r>
    <n v="589"/>
    <n v="20130514"/>
    <d v="2013-05-14T00:00:00"/>
    <n v="20130526"/>
    <n v="20130521"/>
    <n v="14336"/>
    <n v="1"/>
    <n v="100"/>
    <n v="1"/>
    <s v="SO5799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8"/>
    <n v="41420"/>
    <n v="41415"/>
    <m/>
    <m/>
    <m/>
    <m/>
    <x v="1"/>
    <x v="8"/>
    <x v="8"/>
    <x v="3"/>
    <s v="2013 May"/>
    <n v="20"/>
    <s v="Tuesday"/>
    <n v="1"/>
    <n v="2"/>
    <n v="268.91510000000005"/>
  </r>
  <r>
    <n v="476"/>
    <n v="20130514"/>
    <d v="2013-05-14T00:00:00"/>
    <n v="20130526"/>
    <n v="20130521"/>
    <n v="14336"/>
    <n v="1"/>
    <n v="100"/>
    <n v="1"/>
    <s v="SO5799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8"/>
    <n v="41420"/>
    <n v="41415"/>
    <m/>
    <m/>
    <m/>
    <m/>
    <x v="1"/>
    <x v="8"/>
    <x v="8"/>
    <x v="3"/>
    <s v="2013 May"/>
    <n v="20"/>
    <s v="Tuesday"/>
    <n v="1"/>
    <n v="2"/>
    <n v="36.464700000000001"/>
  </r>
  <r>
    <n v="489"/>
    <n v="20130514"/>
    <d v="2013-05-14T00:00:00"/>
    <n v="20130526"/>
    <n v="20130521"/>
    <n v="14336"/>
    <n v="1"/>
    <n v="100"/>
    <n v="1"/>
    <s v="SO5799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m/>
    <m/>
    <m/>
    <m/>
    <x v="1"/>
    <x v="8"/>
    <x v="8"/>
    <x v="3"/>
    <s v="2013 May"/>
    <n v="20"/>
    <s v="Tuesday"/>
    <n v="1"/>
    <n v="2"/>
    <n v="6.748700000000003"/>
  </r>
  <r>
    <n v="359"/>
    <n v="20130514"/>
    <d v="2013-05-14T00:00:00"/>
    <n v="20130526"/>
    <n v="20130521"/>
    <n v="13273"/>
    <n v="1"/>
    <n v="100"/>
    <n v="4"/>
    <s v="SO580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8"/>
    <n v="41420"/>
    <n v="41415"/>
    <m/>
    <m/>
    <m/>
    <m/>
    <x v="1"/>
    <x v="8"/>
    <x v="8"/>
    <x v="3"/>
    <s v="2013 May"/>
    <n v="20"/>
    <s v="Tuesday"/>
    <n v="1"/>
    <n v="2"/>
    <n v="802.03469999999982"/>
  </r>
  <r>
    <n v="485"/>
    <n v="20130514"/>
    <d v="2013-05-14T00:00:00"/>
    <n v="20130526"/>
    <n v="20130521"/>
    <n v="13273"/>
    <n v="1"/>
    <n v="100"/>
    <n v="4"/>
    <s v="SO5800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8"/>
    <n v="41420"/>
    <n v="41415"/>
    <m/>
    <m/>
    <m/>
    <m/>
    <x v="1"/>
    <x v="8"/>
    <x v="8"/>
    <x v="3"/>
    <s v="2013 May"/>
    <n v="20"/>
    <s v="Tuesday"/>
    <n v="1"/>
    <n v="2"/>
    <n v="11.451600000000001"/>
  </r>
  <r>
    <n v="486"/>
    <n v="20130514"/>
    <d v="2013-05-14T00:00:00"/>
    <n v="20130526"/>
    <n v="20130521"/>
    <n v="13273"/>
    <n v="1"/>
    <n v="100"/>
    <n v="4"/>
    <s v="SO58000"/>
    <n v="3"/>
    <n v="1"/>
    <n v="1"/>
    <n v="159"/>
    <n v="159"/>
    <n v="0"/>
    <n v="0"/>
    <n v="59.466000000000001"/>
    <n v="59.466000000000001"/>
    <n v="159"/>
    <n v="12.72"/>
    <n v="3.9750000000000001"/>
    <m/>
    <m/>
    <n v="41408"/>
    <n v="41420"/>
    <n v="41415"/>
    <m/>
    <m/>
    <m/>
    <m/>
    <x v="1"/>
    <x v="8"/>
    <x v="8"/>
    <x v="3"/>
    <s v="2013 May"/>
    <n v="20"/>
    <s v="Tuesday"/>
    <n v="1"/>
    <n v="2"/>
    <n v="82.838999999999999"/>
  </r>
  <r>
    <n v="357"/>
    <n v="20130514"/>
    <d v="2013-05-14T00:00:00"/>
    <n v="20130526"/>
    <n v="20130521"/>
    <n v="13403"/>
    <n v="1"/>
    <n v="100"/>
    <n v="1"/>
    <s v="SO5800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8"/>
    <n v="41420"/>
    <n v="41415"/>
    <m/>
    <m/>
    <m/>
    <m/>
    <x v="1"/>
    <x v="8"/>
    <x v="8"/>
    <x v="3"/>
    <s v="2013 May"/>
    <n v="20"/>
    <s v="Tuesday"/>
    <n v="1"/>
    <n v="2"/>
    <n v="810.77149999999972"/>
  </r>
  <r>
    <n v="485"/>
    <n v="20130514"/>
    <d v="2013-05-14T00:00:00"/>
    <n v="20130526"/>
    <n v="20130521"/>
    <n v="13403"/>
    <n v="1"/>
    <n v="100"/>
    <n v="1"/>
    <s v="SO580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8"/>
    <n v="41420"/>
    <n v="41415"/>
    <m/>
    <m/>
    <m/>
    <m/>
    <x v="1"/>
    <x v="8"/>
    <x v="8"/>
    <x v="3"/>
    <s v="2013 May"/>
    <n v="20"/>
    <s v="Tuesday"/>
    <n v="1"/>
    <n v="2"/>
    <n v="11.451600000000001"/>
  </r>
  <r>
    <n v="487"/>
    <n v="20130514"/>
    <d v="2013-05-14T00:00:00"/>
    <n v="20130526"/>
    <n v="20130521"/>
    <n v="13403"/>
    <n v="1"/>
    <n v="100"/>
    <n v="1"/>
    <s v="SO5800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08"/>
    <n v="41420"/>
    <n v="41415"/>
    <m/>
    <m/>
    <m/>
    <m/>
    <x v="1"/>
    <x v="8"/>
    <x v="8"/>
    <x v="3"/>
    <s v="2013 May"/>
    <n v="20"/>
    <s v="Tuesday"/>
    <n v="1"/>
    <n v="2"/>
    <n v="28.649700000000003"/>
  </r>
  <r>
    <n v="363"/>
    <n v="20130514"/>
    <d v="2013-05-14T00:00:00"/>
    <n v="20130526"/>
    <n v="20130521"/>
    <n v="12086"/>
    <n v="2"/>
    <n v="19"/>
    <n v="6"/>
    <s v="SO580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8"/>
    <n v="41420"/>
    <n v="41415"/>
    <m/>
    <m/>
    <m/>
    <m/>
    <x v="1"/>
    <x v="8"/>
    <x v="8"/>
    <x v="3"/>
    <s v="2013 May"/>
    <n v="20"/>
    <s v="Tuesday"/>
    <n v="1"/>
    <n v="2"/>
    <n v="802.03469999999982"/>
  </r>
  <r>
    <n v="570"/>
    <n v="20130514"/>
    <d v="2013-05-14T00:00:00"/>
    <n v="20130526"/>
    <n v="20130521"/>
    <n v="14847"/>
    <n v="1"/>
    <n v="98"/>
    <n v="10"/>
    <s v="SO5800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8"/>
    <n v="41420"/>
    <n v="41415"/>
    <m/>
    <m/>
    <m/>
    <m/>
    <x v="1"/>
    <x v="8"/>
    <x v="8"/>
    <x v="3"/>
    <s v="2013 May"/>
    <n v="20"/>
    <s v="Tuesday"/>
    <n v="1"/>
    <n v="2"/>
    <n v="202.95840000000004"/>
  </r>
  <r>
    <n v="214"/>
    <n v="20130514"/>
    <d v="2013-05-14T00:00:00"/>
    <n v="20130526"/>
    <n v="20130521"/>
    <n v="14847"/>
    <n v="1"/>
    <n v="98"/>
    <n v="10"/>
    <s v="SO58003"/>
    <n v="2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m/>
    <m/>
    <m/>
    <m/>
    <x v="1"/>
    <x v="8"/>
    <x v="8"/>
    <x v="3"/>
    <s v="2013 May"/>
    <n v="20"/>
    <s v="Tuesday"/>
    <n v="1"/>
    <n v="2"/>
    <n v="18.229700000000001"/>
  </r>
  <r>
    <n v="566"/>
    <n v="20130514"/>
    <d v="2013-05-14T00:00:00"/>
    <n v="20130526"/>
    <n v="20130521"/>
    <n v="26856"/>
    <n v="1"/>
    <n v="100"/>
    <n v="7"/>
    <s v="SO5800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8"/>
    <n v="41420"/>
    <n v="41415"/>
    <m/>
    <m/>
    <m/>
    <m/>
    <x v="1"/>
    <x v="8"/>
    <x v="8"/>
    <x v="3"/>
    <s v="2013 May"/>
    <n v="20"/>
    <s v="Tuesday"/>
    <n v="1"/>
    <n v="2"/>
    <n v="202.95840000000004"/>
  </r>
  <r>
    <n v="477"/>
    <n v="20130514"/>
    <d v="2013-05-14T00:00:00"/>
    <n v="20130526"/>
    <n v="20130521"/>
    <n v="26856"/>
    <n v="1"/>
    <n v="100"/>
    <n v="7"/>
    <s v="SO580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m/>
    <m/>
    <m/>
    <m/>
    <x v="1"/>
    <x v="8"/>
    <x v="8"/>
    <x v="3"/>
    <s v="2013 May"/>
    <n v="20"/>
    <s v="Tuesday"/>
    <n v="1"/>
    <n v="2"/>
    <n v="2.5997000000000003"/>
  </r>
  <r>
    <n v="479"/>
    <n v="20130514"/>
    <d v="2013-05-14T00:00:00"/>
    <n v="20130526"/>
    <n v="20130521"/>
    <n v="26856"/>
    <n v="1"/>
    <n v="100"/>
    <n v="7"/>
    <s v="SO580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8"/>
    <n v="41420"/>
    <n v="41415"/>
    <m/>
    <m/>
    <m/>
    <m/>
    <x v="1"/>
    <x v="8"/>
    <x v="8"/>
    <x v="3"/>
    <s v="2013 May"/>
    <n v="20"/>
    <s v="Tuesday"/>
    <n v="1"/>
    <n v="2"/>
    <n v="4.6837000000000009"/>
  </r>
  <r>
    <n v="489"/>
    <n v="20130514"/>
    <d v="2013-05-14T00:00:00"/>
    <n v="20130526"/>
    <n v="20130521"/>
    <n v="26856"/>
    <n v="1"/>
    <n v="100"/>
    <n v="7"/>
    <s v="SO5800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m/>
    <m/>
    <m/>
    <m/>
    <x v="1"/>
    <x v="8"/>
    <x v="8"/>
    <x v="3"/>
    <s v="2013 May"/>
    <n v="20"/>
    <s v="Tuesday"/>
    <n v="1"/>
    <n v="2"/>
    <n v="6.748700000000003"/>
  </r>
  <r>
    <n v="590"/>
    <n v="20130514"/>
    <d v="2013-05-14T00:00:00"/>
    <n v="20130526"/>
    <n v="20130521"/>
    <n v="17050"/>
    <n v="1"/>
    <n v="6"/>
    <n v="9"/>
    <s v="SO580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8"/>
    <n v="41420"/>
    <n v="41415"/>
    <m/>
    <m/>
    <m/>
    <m/>
    <x v="1"/>
    <x v="8"/>
    <x v="8"/>
    <x v="3"/>
    <s v="2013 May"/>
    <n v="20"/>
    <s v="Tuesday"/>
    <n v="1"/>
    <n v="2"/>
    <n v="268.91510000000005"/>
  </r>
  <r>
    <n v="475"/>
    <n v="20130514"/>
    <d v="2013-05-14T00:00:00"/>
    <n v="20130526"/>
    <n v="20130521"/>
    <n v="17050"/>
    <n v="1"/>
    <n v="6"/>
    <n v="9"/>
    <s v="SO5800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8"/>
    <n v="41420"/>
    <n v="41415"/>
    <m/>
    <m/>
    <m/>
    <m/>
    <x v="1"/>
    <x v="8"/>
    <x v="8"/>
    <x v="3"/>
    <s v="2013 May"/>
    <n v="20"/>
    <s v="Tuesday"/>
    <n v="1"/>
    <n v="2"/>
    <n v="36.464700000000001"/>
  </r>
  <r>
    <n v="491"/>
    <n v="20130514"/>
    <d v="2013-05-14T00:00:00"/>
    <n v="20130526"/>
    <n v="20130521"/>
    <n v="17050"/>
    <n v="1"/>
    <n v="6"/>
    <n v="9"/>
    <s v="SO5800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m/>
    <m/>
    <m/>
    <m/>
    <x v="1"/>
    <x v="8"/>
    <x v="8"/>
    <x v="3"/>
    <s v="2013 May"/>
    <n v="20"/>
    <s v="Tuesday"/>
    <n v="1"/>
    <n v="2"/>
    <n v="6.748700000000003"/>
  </r>
  <r>
    <n v="467"/>
    <n v="20130514"/>
    <d v="2013-05-14T00:00:00"/>
    <n v="20130526"/>
    <n v="20130521"/>
    <n v="17050"/>
    <n v="1"/>
    <n v="6"/>
    <n v="9"/>
    <s v="SO58005"/>
    <n v="4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m/>
    <m/>
    <m/>
    <m/>
    <x v="1"/>
    <x v="8"/>
    <x v="8"/>
    <x v="3"/>
    <s v="2013 May"/>
    <n v="20"/>
    <s v="Tuesday"/>
    <n v="1"/>
    <n v="2"/>
    <n v="12.759199999999998"/>
  </r>
  <r>
    <n v="606"/>
    <n v="20130514"/>
    <d v="2013-05-14T00:00:00"/>
    <n v="20130526"/>
    <n v="20130521"/>
    <n v="22401"/>
    <n v="1"/>
    <n v="6"/>
    <n v="9"/>
    <s v="SO580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8"/>
    <n v="41420"/>
    <n v="41415"/>
    <m/>
    <m/>
    <m/>
    <m/>
    <x v="1"/>
    <x v="8"/>
    <x v="8"/>
    <x v="3"/>
    <s v="2013 May"/>
    <n v="20"/>
    <s v="Tuesday"/>
    <n v="1"/>
    <n v="2"/>
    <n v="139.6414"/>
  </r>
  <r>
    <n v="562"/>
    <n v="20130514"/>
    <d v="2013-05-14T00:00:00"/>
    <n v="20130526"/>
    <n v="20130521"/>
    <n v="11006"/>
    <n v="1"/>
    <n v="6"/>
    <n v="9"/>
    <s v="SO5800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8"/>
    <n v="41420"/>
    <n v="41415"/>
    <m/>
    <m/>
    <m/>
    <m/>
    <x v="1"/>
    <x v="8"/>
    <x v="8"/>
    <x v="3"/>
    <s v="2013 May"/>
    <n v="20"/>
    <s v="Tuesday"/>
    <n v="1"/>
    <n v="2"/>
    <n v="651.80470000000025"/>
  </r>
  <r>
    <n v="380"/>
    <n v="20130514"/>
    <d v="2013-05-14T00:00:00"/>
    <n v="20130526"/>
    <n v="20130521"/>
    <n v="19613"/>
    <n v="1"/>
    <n v="6"/>
    <n v="9"/>
    <s v="SO580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8"/>
    <n v="41420"/>
    <n v="41415"/>
    <m/>
    <m/>
    <m/>
    <m/>
    <x v="1"/>
    <x v="8"/>
    <x v="8"/>
    <x v="3"/>
    <s v="2013 May"/>
    <n v="20"/>
    <s v="Tuesday"/>
    <n v="1"/>
    <n v="2"/>
    <n v="631.85030000000006"/>
  </r>
  <r>
    <n v="529"/>
    <n v="20130514"/>
    <d v="2013-05-14T00:00:00"/>
    <n v="20130526"/>
    <n v="20130521"/>
    <n v="19613"/>
    <n v="1"/>
    <n v="6"/>
    <n v="9"/>
    <s v="SO58008"/>
    <n v="2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m/>
    <m/>
    <m/>
    <m/>
    <x v="1"/>
    <x v="8"/>
    <x v="8"/>
    <x v="3"/>
    <s v="2013 May"/>
    <n v="20"/>
    <s v="Tuesday"/>
    <n v="1"/>
    <n v="2"/>
    <n v="2.0787"/>
  </r>
  <r>
    <n v="540"/>
    <n v="20130514"/>
    <d v="2013-05-14T00:00:00"/>
    <n v="20130526"/>
    <n v="20130521"/>
    <n v="19613"/>
    <n v="1"/>
    <n v="6"/>
    <n v="9"/>
    <s v="SO5800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08"/>
    <n v="41420"/>
    <n v="41415"/>
    <m/>
    <m/>
    <m/>
    <m/>
    <x v="1"/>
    <x v="8"/>
    <x v="8"/>
    <x v="3"/>
    <s v="2013 May"/>
    <n v="20"/>
    <s v="Tuesday"/>
    <n v="1"/>
    <n v="2"/>
    <n v="16.9846"/>
  </r>
  <r>
    <n v="214"/>
    <n v="20130514"/>
    <d v="2013-05-14T00:00:00"/>
    <n v="20130526"/>
    <n v="20130521"/>
    <n v="19613"/>
    <n v="1"/>
    <n v="6"/>
    <n v="9"/>
    <s v="SO58008"/>
    <n v="4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m/>
    <m/>
    <m/>
    <m/>
    <x v="1"/>
    <x v="8"/>
    <x v="8"/>
    <x v="3"/>
    <s v="2013 May"/>
    <n v="20"/>
    <s v="Tuesday"/>
    <n v="1"/>
    <n v="2"/>
    <n v="18.229700000000001"/>
  </r>
  <r>
    <n v="380"/>
    <n v="20130514"/>
    <d v="2013-05-14T00:00:00"/>
    <n v="20130526"/>
    <n v="20130521"/>
    <n v="19783"/>
    <n v="1"/>
    <n v="6"/>
    <n v="9"/>
    <s v="SO5800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8"/>
    <n v="41420"/>
    <n v="41415"/>
    <m/>
    <m/>
    <m/>
    <m/>
    <x v="1"/>
    <x v="8"/>
    <x v="8"/>
    <x v="3"/>
    <s v="2013 May"/>
    <n v="20"/>
    <s v="Tuesday"/>
    <n v="1"/>
    <n v="2"/>
    <n v="631.85030000000006"/>
  </r>
  <r>
    <n v="560"/>
    <n v="20130514"/>
    <d v="2013-05-14T00:00:00"/>
    <n v="20130526"/>
    <n v="20130521"/>
    <n v="25386"/>
    <n v="1"/>
    <n v="100"/>
    <n v="4"/>
    <s v="SO5801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08"/>
    <n v="41420"/>
    <n v="41415"/>
    <m/>
    <m/>
    <m/>
    <m/>
    <x v="1"/>
    <x v="8"/>
    <x v="8"/>
    <x v="3"/>
    <s v="2013 May"/>
    <n v="20"/>
    <s v="Tuesday"/>
    <n v="1"/>
    <n v="2"/>
    <n v="332.1398999999999"/>
  </r>
  <r>
    <n v="222"/>
    <n v="20130514"/>
    <d v="2013-05-14T00:00:00"/>
    <n v="20130526"/>
    <n v="20130521"/>
    <n v="25386"/>
    <n v="1"/>
    <n v="100"/>
    <n v="4"/>
    <s v="SO58010"/>
    <n v="2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m/>
    <m/>
    <m/>
    <m/>
    <x v="1"/>
    <x v="8"/>
    <x v="8"/>
    <x v="3"/>
    <s v="2013 May"/>
    <n v="20"/>
    <s v="Tuesday"/>
    <n v="1"/>
    <n v="2"/>
    <n v="18.229700000000001"/>
  </r>
  <r>
    <n v="564"/>
    <n v="20130514"/>
    <d v="2013-05-14T00:00:00"/>
    <n v="20130526"/>
    <n v="20130521"/>
    <n v="25162"/>
    <n v="1"/>
    <n v="100"/>
    <n v="4"/>
    <s v="SO580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8"/>
    <n v="41420"/>
    <n v="41415"/>
    <m/>
    <m/>
    <m/>
    <m/>
    <x v="1"/>
    <x v="8"/>
    <x v="8"/>
    <x v="3"/>
    <s v="2013 May"/>
    <n v="20"/>
    <s v="Tuesday"/>
    <n v="1"/>
    <n v="2"/>
    <n v="651.80470000000025"/>
  </r>
  <r>
    <n v="576"/>
    <n v="20130514"/>
    <d v="2013-05-14T00:00:00"/>
    <n v="20130526"/>
    <n v="20130521"/>
    <n v="25175"/>
    <n v="1"/>
    <n v="100"/>
    <n v="1"/>
    <s v="SO580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8"/>
    <n v="41420"/>
    <n v="41415"/>
    <m/>
    <m/>
    <m/>
    <m/>
    <x v="1"/>
    <x v="8"/>
    <x v="8"/>
    <x v="3"/>
    <s v="2013 May"/>
    <n v="20"/>
    <s v="Tuesday"/>
    <n v="1"/>
    <n v="2"/>
    <n v="651.80470000000025"/>
  </r>
  <r>
    <n v="563"/>
    <n v="20130514"/>
    <d v="2013-05-14T00:00:00"/>
    <n v="20130526"/>
    <n v="20130521"/>
    <n v="25185"/>
    <n v="1"/>
    <n v="100"/>
    <n v="4"/>
    <s v="SO580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8"/>
    <n v="41420"/>
    <n v="41415"/>
    <m/>
    <m/>
    <m/>
    <m/>
    <x v="1"/>
    <x v="8"/>
    <x v="8"/>
    <x v="3"/>
    <s v="2013 May"/>
    <n v="20"/>
    <s v="Tuesday"/>
    <n v="1"/>
    <n v="2"/>
    <n v="651.80470000000025"/>
  </r>
  <r>
    <n v="541"/>
    <n v="20130514"/>
    <d v="2013-05-14T00:00:00"/>
    <n v="20130526"/>
    <n v="20130521"/>
    <n v="25185"/>
    <n v="1"/>
    <n v="100"/>
    <n v="4"/>
    <s v="SO58013"/>
    <n v="2"/>
    <n v="1"/>
    <n v="1"/>
    <n v="28.99"/>
    <n v="28.99"/>
    <n v="0"/>
    <n v="0"/>
    <n v="10.8423"/>
    <n v="10.8423"/>
    <n v="28.99"/>
    <n v="2.3191999999999999"/>
    <n v="0.7248"/>
    <m/>
    <m/>
    <n v="41408"/>
    <n v="41420"/>
    <n v="41415"/>
    <m/>
    <m/>
    <m/>
    <m/>
    <x v="1"/>
    <x v="8"/>
    <x v="8"/>
    <x v="3"/>
    <s v="2013 May"/>
    <n v="20"/>
    <s v="Tuesday"/>
    <n v="1"/>
    <n v="2"/>
    <n v="15.1037"/>
  </r>
  <r>
    <n v="530"/>
    <n v="20130514"/>
    <d v="2013-05-14T00:00:00"/>
    <n v="20130526"/>
    <n v="20130521"/>
    <n v="25185"/>
    <n v="1"/>
    <n v="100"/>
    <n v="4"/>
    <s v="SO580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m/>
    <m/>
    <m/>
    <m/>
    <x v="1"/>
    <x v="8"/>
    <x v="8"/>
    <x v="3"/>
    <s v="2013 May"/>
    <n v="20"/>
    <s v="Tuesday"/>
    <n v="1"/>
    <n v="2"/>
    <n v="2.5997000000000003"/>
  </r>
  <r>
    <n v="217"/>
    <n v="20130514"/>
    <d v="2013-05-14T00:00:00"/>
    <n v="20130526"/>
    <n v="20130521"/>
    <n v="25185"/>
    <n v="1"/>
    <n v="100"/>
    <n v="4"/>
    <s v="SO58013"/>
    <n v="4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m/>
    <m/>
    <m/>
    <m/>
    <x v="1"/>
    <x v="8"/>
    <x v="8"/>
    <x v="3"/>
    <s v="2013 May"/>
    <n v="20"/>
    <s v="Tuesday"/>
    <n v="1"/>
    <n v="2"/>
    <n v="18.229700000000001"/>
  </r>
  <r>
    <n v="606"/>
    <n v="20130514"/>
    <d v="2013-05-14T00:00:00"/>
    <n v="20130526"/>
    <n v="20130521"/>
    <n v="22992"/>
    <n v="2"/>
    <n v="100"/>
    <n v="1"/>
    <s v="SO580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8"/>
    <n v="41420"/>
    <n v="41415"/>
    <m/>
    <m/>
    <m/>
    <m/>
    <x v="1"/>
    <x v="8"/>
    <x v="8"/>
    <x v="3"/>
    <s v="2013 May"/>
    <n v="20"/>
    <s v="Tuesday"/>
    <n v="1"/>
    <n v="2"/>
    <n v="139.6414"/>
  </r>
  <r>
    <n v="479"/>
    <n v="20130514"/>
    <d v="2013-05-14T00:00:00"/>
    <n v="20130526"/>
    <n v="20130521"/>
    <n v="22992"/>
    <n v="1"/>
    <n v="100"/>
    <n v="1"/>
    <s v="SO580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8"/>
    <n v="41420"/>
    <n v="41415"/>
    <m/>
    <m/>
    <m/>
    <m/>
    <x v="1"/>
    <x v="8"/>
    <x v="8"/>
    <x v="3"/>
    <s v="2013 May"/>
    <n v="20"/>
    <s v="Tuesday"/>
    <n v="1"/>
    <n v="2"/>
    <n v="4.6837000000000009"/>
  </r>
  <r>
    <n v="477"/>
    <n v="20130514"/>
    <d v="2013-05-14T00:00:00"/>
    <n v="20130526"/>
    <n v="20130521"/>
    <n v="22992"/>
    <n v="1"/>
    <n v="100"/>
    <n v="1"/>
    <s v="SO580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m/>
    <m/>
    <m/>
    <m/>
    <x v="1"/>
    <x v="8"/>
    <x v="8"/>
    <x v="3"/>
    <s v="2013 May"/>
    <n v="20"/>
    <s v="Tuesday"/>
    <n v="1"/>
    <n v="2"/>
    <n v="2.5997000000000003"/>
  </r>
  <r>
    <n v="489"/>
    <n v="20130514"/>
    <d v="2013-05-14T00:00:00"/>
    <n v="20130526"/>
    <n v="20130521"/>
    <n v="22992"/>
    <n v="1"/>
    <n v="100"/>
    <n v="1"/>
    <s v="SO5801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m/>
    <m/>
    <m/>
    <m/>
    <x v="1"/>
    <x v="8"/>
    <x v="8"/>
    <x v="3"/>
    <s v="2013 May"/>
    <n v="20"/>
    <s v="Tuesday"/>
    <n v="1"/>
    <n v="2"/>
    <n v="6.748700000000003"/>
  </r>
  <r>
    <n v="390"/>
    <n v="20130514"/>
    <d v="2013-05-14T00:00:00"/>
    <n v="20130526"/>
    <n v="20130521"/>
    <n v="14737"/>
    <n v="1"/>
    <n v="100"/>
    <n v="1"/>
    <s v="SO58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8"/>
    <n v="41420"/>
    <n v="41415"/>
    <m/>
    <m/>
    <m/>
    <m/>
    <x v="1"/>
    <x v="8"/>
    <x v="8"/>
    <x v="3"/>
    <s v="2013 May"/>
    <n v="20"/>
    <s v="Tuesday"/>
    <n v="1"/>
    <n v="2"/>
    <n v="289.75870000000003"/>
  </r>
  <r>
    <n v="490"/>
    <n v="20130514"/>
    <d v="2013-05-14T00:00:00"/>
    <n v="20130526"/>
    <n v="20130521"/>
    <n v="14737"/>
    <n v="1"/>
    <n v="100"/>
    <n v="1"/>
    <s v="SO5801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m/>
    <m/>
    <m/>
    <m/>
    <x v="1"/>
    <x v="8"/>
    <x v="8"/>
    <x v="3"/>
    <s v="2013 May"/>
    <n v="20"/>
    <s v="Tuesday"/>
    <n v="1"/>
    <n v="2"/>
    <n v="6.748700000000003"/>
  </r>
  <r>
    <n v="390"/>
    <n v="20130514"/>
    <d v="2013-05-14T00:00:00"/>
    <n v="20130526"/>
    <n v="20130521"/>
    <n v="20030"/>
    <n v="1"/>
    <n v="100"/>
    <n v="4"/>
    <s v="SO580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8"/>
    <n v="41420"/>
    <n v="41415"/>
    <m/>
    <m/>
    <m/>
    <m/>
    <x v="1"/>
    <x v="8"/>
    <x v="8"/>
    <x v="3"/>
    <s v="2013 May"/>
    <n v="20"/>
    <s v="Tuesday"/>
    <n v="1"/>
    <n v="2"/>
    <n v="289.75870000000003"/>
  </r>
  <r>
    <n v="222"/>
    <n v="20130514"/>
    <d v="2013-05-14T00:00:00"/>
    <n v="20130526"/>
    <n v="20130521"/>
    <n v="20030"/>
    <n v="1"/>
    <n v="100"/>
    <n v="4"/>
    <s v="SO58016"/>
    <n v="2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m/>
    <m/>
    <m/>
    <m/>
    <x v="1"/>
    <x v="8"/>
    <x v="8"/>
    <x v="3"/>
    <s v="2013 May"/>
    <n v="20"/>
    <s v="Tuesday"/>
    <n v="1"/>
    <n v="2"/>
    <n v="18.229700000000001"/>
  </r>
  <r>
    <n v="561"/>
    <n v="20130514"/>
    <d v="2013-05-14T00:00:00"/>
    <n v="20130526"/>
    <n v="20130521"/>
    <n v="12323"/>
    <n v="1"/>
    <n v="100"/>
    <n v="7"/>
    <s v="SO580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8"/>
    <n v="41420"/>
    <n v="41415"/>
    <m/>
    <m/>
    <m/>
    <m/>
    <x v="1"/>
    <x v="8"/>
    <x v="8"/>
    <x v="3"/>
    <s v="2013 May"/>
    <n v="20"/>
    <s v="Tuesday"/>
    <n v="1"/>
    <n v="2"/>
    <n v="651.80470000000025"/>
  </r>
  <r>
    <n v="541"/>
    <n v="20130514"/>
    <d v="2013-05-14T00:00:00"/>
    <n v="20130526"/>
    <n v="20130521"/>
    <n v="12323"/>
    <n v="1"/>
    <n v="100"/>
    <n v="7"/>
    <s v="SO58017"/>
    <n v="2"/>
    <n v="1"/>
    <n v="1"/>
    <n v="28.99"/>
    <n v="28.99"/>
    <n v="0"/>
    <n v="0"/>
    <n v="10.8423"/>
    <n v="10.8423"/>
    <n v="28.99"/>
    <n v="2.3191999999999999"/>
    <n v="0.7248"/>
    <m/>
    <m/>
    <n v="41408"/>
    <n v="41420"/>
    <n v="41415"/>
    <m/>
    <m/>
    <m/>
    <m/>
    <x v="1"/>
    <x v="8"/>
    <x v="8"/>
    <x v="3"/>
    <s v="2013 May"/>
    <n v="20"/>
    <s v="Tuesday"/>
    <n v="1"/>
    <n v="2"/>
    <n v="15.1037"/>
  </r>
  <r>
    <n v="570"/>
    <n v="20130514"/>
    <d v="2013-05-14T00:00:00"/>
    <n v="20130526"/>
    <n v="20130521"/>
    <n v="28485"/>
    <n v="1"/>
    <n v="6"/>
    <n v="9"/>
    <s v="SO5801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8"/>
    <n v="41420"/>
    <n v="41415"/>
    <m/>
    <m/>
    <m/>
    <m/>
    <x v="1"/>
    <x v="8"/>
    <x v="8"/>
    <x v="3"/>
    <s v="2013 May"/>
    <n v="20"/>
    <s v="Tuesday"/>
    <n v="1"/>
    <n v="2"/>
    <n v="202.95840000000004"/>
  </r>
  <r>
    <n v="225"/>
    <n v="20130514"/>
    <d v="2013-05-14T00:00:00"/>
    <n v="20130526"/>
    <n v="20130521"/>
    <n v="28485"/>
    <n v="1"/>
    <n v="6"/>
    <n v="9"/>
    <s v="SO580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8"/>
    <n v="41420"/>
    <n v="41415"/>
    <m/>
    <m/>
    <m/>
    <m/>
    <x v="1"/>
    <x v="8"/>
    <x v="8"/>
    <x v="3"/>
    <s v="2013 May"/>
    <n v="20"/>
    <s v="Tuesday"/>
    <n v="1"/>
    <n v="2"/>
    <n v="1.1237000000000004"/>
  </r>
  <r>
    <n v="390"/>
    <n v="20130513"/>
    <d v="2013-05-13T00:00:00"/>
    <n v="20130525"/>
    <n v="20130520"/>
    <n v="24281"/>
    <n v="1"/>
    <n v="6"/>
    <n v="9"/>
    <s v="SO579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7"/>
    <n v="41419"/>
    <n v="41414"/>
    <m/>
    <m/>
    <m/>
    <m/>
    <x v="1"/>
    <x v="8"/>
    <x v="8"/>
    <x v="3"/>
    <s v="2013 May"/>
    <n v="20"/>
    <s v="Monday"/>
    <n v="1"/>
    <n v="2"/>
    <n v="289.75870000000003"/>
  </r>
  <r>
    <n v="384"/>
    <n v="20130513"/>
    <d v="2013-05-13T00:00:00"/>
    <n v="20130525"/>
    <n v="20130520"/>
    <n v="24917"/>
    <n v="1"/>
    <n v="6"/>
    <n v="9"/>
    <s v="SO579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7"/>
    <n v="41419"/>
    <n v="41414"/>
    <m/>
    <m/>
    <m/>
    <m/>
    <x v="1"/>
    <x v="8"/>
    <x v="8"/>
    <x v="3"/>
    <s v="2013 May"/>
    <n v="20"/>
    <s v="Monday"/>
    <n v="1"/>
    <n v="2"/>
    <n v="289.75870000000003"/>
  </r>
  <r>
    <n v="234"/>
    <n v="20130513"/>
    <d v="2013-05-13T00:00:00"/>
    <n v="20130525"/>
    <n v="20130520"/>
    <n v="24917"/>
    <n v="1"/>
    <n v="6"/>
    <n v="9"/>
    <s v="SO57902"/>
    <n v="2"/>
    <n v="1"/>
    <n v="1"/>
    <n v="49.99"/>
    <n v="49.99"/>
    <n v="0"/>
    <n v="0"/>
    <n v="38.4923"/>
    <n v="38.4923"/>
    <n v="49.99"/>
    <n v="3.9992000000000001"/>
    <n v="1.2498"/>
    <m/>
    <m/>
    <n v="41407"/>
    <n v="41419"/>
    <n v="41414"/>
    <m/>
    <m/>
    <m/>
    <m/>
    <x v="1"/>
    <x v="8"/>
    <x v="8"/>
    <x v="3"/>
    <s v="2013 May"/>
    <n v="20"/>
    <s v="Monday"/>
    <n v="1"/>
    <n v="2"/>
    <n v="6.2487000000000013"/>
  </r>
  <r>
    <n v="482"/>
    <n v="20130513"/>
    <d v="2013-05-13T00:00:00"/>
    <n v="20130525"/>
    <n v="20130520"/>
    <n v="24917"/>
    <n v="1"/>
    <n v="6"/>
    <n v="9"/>
    <s v="SO5790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m/>
    <m/>
    <m/>
    <m/>
    <x v="1"/>
    <x v="8"/>
    <x v="8"/>
    <x v="3"/>
    <s v="2013 May"/>
    <n v="20"/>
    <s v="Monday"/>
    <n v="1"/>
    <n v="2"/>
    <n v="4.6837000000000009"/>
  </r>
  <r>
    <n v="359"/>
    <n v="20130513"/>
    <d v="2013-05-13T00:00:00"/>
    <n v="20130525"/>
    <n v="20130520"/>
    <n v="12239"/>
    <n v="1"/>
    <n v="98"/>
    <n v="10"/>
    <s v="SO579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7"/>
    <n v="41419"/>
    <n v="41414"/>
    <m/>
    <m/>
    <m/>
    <m/>
    <x v="1"/>
    <x v="8"/>
    <x v="8"/>
    <x v="3"/>
    <s v="2013 May"/>
    <n v="20"/>
    <s v="Monday"/>
    <n v="1"/>
    <n v="2"/>
    <n v="802.03469999999982"/>
  </r>
  <r>
    <n v="485"/>
    <n v="20130513"/>
    <d v="2013-05-13T00:00:00"/>
    <n v="20130525"/>
    <n v="20130520"/>
    <n v="12239"/>
    <n v="1"/>
    <n v="98"/>
    <n v="10"/>
    <s v="SO579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11.451600000000001"/>
  </r>
  <r>
    <n v="214"/>
    <n v="20130513"/>
    <d v="2013-05-13T00:00:00"/>
    <n v="20130525"/>
    <n v="20130520"/>
    <n v="12239"/>
    <n v="1"/>
    <n v="98"/>
    <n v="10"/>
    <s v="SO57903"/>
    <n v="3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m/>
    <m/>
    <m/>
    <m/>
    <x v="1"/>
    <x v="8"/>
    <x v="8"/>
    <x v="3"/>
    <s v="2013 May"/>
    <n v="20"/>
    <s v="Monday"/>
    <n v="1"/>
    <n v="2"/>
    <n v="18.229700000000001"/>
  </r>
  <r>
    <n v="231"/>
    <n v="20130513"/>
    <d v="2013-05-13T00:00:00"/>
    <n v="20130525"/>
    <n v="20130520"/>
    <n v="12239"/>
    <n v="1"/>
    <n v="98"/>
    <n v="10"/>
    <s v="SO57903"/>
    <n v="4"/>
    <n v="1"/>
    <n v="1"/>
    <n v="49.99"/>
    <n v="49.99"/>
    <n v="0"/>
    <n v="0"/>
    <n v="38.4923"/>
    <n v="38.4923"/>
    <n v="49.99"/>
    <n v="3.9992000000000001"/>
    <n v="1.2498"/>
    <m/>
    <m/>
    <n v="41407"/>
    <n v="41419"/>
    <n v="41414"/>
    <m/>
    <m/>
    <m/>
    <m/>
    <x v="1"/>
    <x v="8"/>
    <x v="8"/>
    <x v="3"/>
    <s v="2013 May"/>
    <n v="20"/>
    <s v="Monday"/>
    <n v="1"/>
    <n v="2"/>
    <n v="6.2487000000000013"/>
  </r>
  <r>
    <n v="539"/>
    <n v="20130513"/>
    <d v="2013-05-13T00:00:00"/>
    <n v="20130525"/>
    <n v="20130520"/>
    <n v="16183"/>
    <n v="1"/>
    <n v="6"/>
    <n v="9"/>
    <s v="SO579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7"/>
    <n v="41419"/>
    <n v="41414"/>
    <m/>
    <m/>
    <m/>
    <m/>
    <x v="1"/>
    <x v="8"/>
    <x v="8"/>
    <x v="3"/>
    <s v="2013 May"/>
    <n v="20"/>
    <s v="Monday"/>
    <n v="1"/>
    <n v="2"/>
    <n v="13.019699999999998"/>
  </r>
  <r>
    <n v="536"/>
    <n v="20130513"/>
    <d v="2013-05-13T00:00:00"/>
    <n v="20130525"/>
    <n v="20130520"/>
    <n v="15639"/>
    <n v="1"/>
    <n v="6"/>
    <n v="9"/>
    <s v="SO57905"/>
    <n v="1"/>
    <n v="1"/>
    <n v="1"/>
    <n v="29.99"/>
    <n v="29.99"/>
    <n v="0"/>
    <n v="0"/>
    <n v="11.2163"/>
    <n v="11.2163"/>
    <n v="29.99"/>
    <n v="2.3992"/>
    <n v="0.74980000000000002"/>
    <m/>
    <m/>
    <n v="41407"/>
    <n v="41419"/>
    <n v="41414"/>
    <m/>
    <m/>
    <m/>
    <m/>
    <x v="1"/>
    <x v="8"/>
    <x v="8"/>
    <x v="3"/>
    <s v="2013 May"/>
    <n v="20"/>
    <s v="Monday"/>
    <n v="1"/>
    <n v="2"/>
    <n v="15.624699999999997"/>
  </r>
  <r>
    <n v="480"/>
    <n v="20130513"/>
    <d v="2013-05-13T00:00:00"/>
    <n v="20130525"/>
    <n v="20130520"/>
    <n v="15639"/>
    <n v="2"/>
    <n v="6"/>
    <n v="9"/>
    <s v="SO579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m/>
    <m/>
    <m/>
    <m/>
    <x v="1"/>
    <x v="8"/>
    <x v="8"/>
    <x v="3"/>
    <s v="2013 May"/>
    <n v="20"/>
    <s v="Monday"/>
    <n v="1"/>
    <n v="2"/>
    <n v="1.1930000000000001"/>
  </r>
  <r>
    <n v="528"/>
    <n v="20130513"/>
    <d v="2013-05-13T00:00:00"/>
    <n v="20130525"/>
    <n v="20130520"/>
    <n v="25230"/>
    <n v="1"/>
    <n v="6"/>
    <n v="9"/>
    <s v="SO579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2.5997000000000003"/>
  </r>
  <r>
    <n v="485"/>
    <n v="20130513"/>
    <d v="2013-05-13T00:00:00"/>
    <n v="20130525"/>
    <n v="20130520"/>
    <n v="25230"/>
    <n v="1"/>
    <n v="6"/>
    <n v="9"/>
    <s v="SO579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11.451600000000001"/>
  </r>
  <r>
    <n v="489"/>
    <n v="20130513"/>
    <d v="2013-05-13T00:00:00"/>
    <n v="20130525"/>
    <n v="20130520"/>
    <n v="25230"/>
    <n v="1"/>
    <n v="6"/>
    <n v="9"/>
    <s v="SO5790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m/>
    <m/>
    <m/>
    <m/>
    <x v="1"/>
    <x v="8"/>
    <x v="8"/>
    <x v="3"/>
    <s v="2013 May"/>
    <n v="20"/>
    <s v="Monday"/>
    <n v="1"/>
    <n v="2"/>
    <n v="6.748700000000003"/>
  </r>
  <r>
    <n v="479"/>
    <n v="20130513"/>
    <d v="2013-05-13T00:00:00"/>
    <n v="20130525"/>
    <n v="20130520"/>
    <n v="16926"/>
    <n v="1"/>
    <n v="6"/>
    <n v="9"/>
    <s v="SO5790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m/>
    <m/>
    <m/>
    <m/>
    <x v="1"/>
    <x v="8"/>
    <x v="8"/>
    <x v="3"/>
    <s v="2013 May"/>
    <n v="20"/>
    <s v="Monday"/>
    <n v="1"/>
    <n v="2"/>
    <n v="4.6837000000000009"/>
  </r>
  <r>
    <n v="477"/>
    <n v="20130513"/>
    <d v="2013-05-13T00:00:00"/>
    <n v="20130525"/>
    <n v="20130520"/>
    <n v="16926"/>
    <n v="1"/>
    <n v="6"/>
    <n v="9"/>
    <s v="SO579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2.5997000000000003"/>
  </r>
  <r>
    <n v="225"/>
    <n v="20130513"/>
    <d v="2013-05-13T00:00:00"/>
    <n v="20130525"/>
    <n v="20130520"/>
    <n v="16926"/>
    <n v="1"/>
    <n v="6"/>
    <n v="9"/>
    <s v="SO579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m/>
    <m/>
    <m/>
    <m/>
    <x v="1"/>
    <x v="8"/>
    <x v="8"/>
    <x v="3"/>
    <s v="2013 May"/>
    <n v="20"/>
    <s v="Monday"/>
    <n v="1"/>
    <n v="2"/>
    <n v="1.1237000000000004"/>
  </r>
  <r>
    <n v="463"/>
    <n v="20130513"/>
    <d v="2013-05-13T00:00:00"/>
    <n v="20130525"/>
    <n v="20130520"/>
    <n v="17768"/>
    <n v="1"/>
    <n v="100"/>
    <n v="8"/>
    <s v="SO57908"/>
    <n v="1"/>
    <n v="1"/>
    <n v="1"/>
    <n v="24.49"/>
    <n v="24.49"/>
    <n v="0"/>
    <n v="0"/>
    <n v="9.1593"/>
    <n v="9.1593"/>
    <n v="24.49"/>
    <n v="1.9592000000000001"/>
    <n v="0.61229999999999996"/>
    <m/>
    <m/>
    <n v="41407"/>
    <n v="41419"/>
    <n v="41414"/>
    <m/>
    <m/>
    <m/>
    <m/>
    <x v="1"/>
    <x v="8"/>
    <x v="8"/>
    <x v="3"/>
    <s v="2013 May"/>
    <n v="20"/>
    <s v="Monday"/>
    <n v="1"/>
    <n v="2"/>
    <n v="12.759199999999998"/>
  </r>
  <r>
    <n v="580"/>
    <n v="20130513"/>
    <d v="2013-05-13T00:00:00"/>
    <n v="20130525"/>
    <n v="20130520"/>
    <n v="17768"/>
    <n v="1"/>
    <n v="100"/>
    <n v="8"/>
    <s v="SO57908"/>
    <n v="2"/>
    <n v="1"/>
    <n v="1"/>
    <n v="1700.99"/>
    <n v="1700.99"/>
    <n v="0"/>
    <n v="0"/>
    <n v="1082.51"/>
    <n v="1082.51"/>
    <n v="1700.99"/>
    <n v="136.07919999999999"/>
    <n v="42.5247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439.87599999999998"/>
  </r>
  <r>
    <n v="595"/>
    <n v="20130513"/>
    <d v="2013-05-13T00:00:00"/>
    <n v="20130525"/>
    <n v="20130520"/>
    <n v="17755"/>
    <n v="1"/>
    <n v="98"/>
    <n v="10"/>
    <s v="SO5790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07"/>
    <n v="41419"/>
    <n v="41414"/>
    <m/>
    <m/>
    <m/>
    <m/>
    <x v="1"/>
    <x v="8"/>
    <x v="8"/>
    <x v="3"/>
    <s v="2013 May"/>
    <n v="20"/>
    <s v="Monday"/>
    <n v="1"/>
    <n v="2"/>
    <n v="197.44810000000004"/>
  </r>
  <r>
    <n v="485"/>
    <n v="20130513"/>
    <d v="2013-05-13T00:00:00"/>
    <n v="20130525"/>
    <n v="20130520"/>
    <n v="17755"/>
    <n v="1"/>
    <n v="98"/>
    <n v="10"/>
    <s v="SO579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11.451600000000001"/>
  </r>
  <r>
    <n v="598"/>
    <n v="20130513"/>
    <d v="2013-05-13T00:00:00"/>
    <n v="20130525"/>
    <n v="20130520"/>
    <n v="17772"/>
    <n v="1"/>
    <n v="98"/>
    <n v="10"/>
    <s v="SO57910"/>
    <n v="1"/>
    <n v="1"/>
    <n v="1"/>
    <n v="539.99"/>
    <n v="539.99"/>
    <n v="0"/>
    <n v="0"/>
    <n v="294.5797"/>
    <n v="294.5797"/>
    <n v="539.99"/>
    <n v="43.199199999999998"/>
    <n v="13.4998"/>
    <m/>
    <m/>
    <n v="41407"/>
    <n v="41419"/>
    <n v="41414"/>
    <m/>
    <m/>
    <m/>
    <m/>
    <x v="1"/>
    <x v="8"/>
    <x v="8"/>
    <x v="3"/>
    <s v="2013 May"/>
    <n v="20"/>
    <s v="Monday"/>
    <n v="1"/>
    <n v="2"/>
    <n v="188.71130000000002"/>
  </r>
  <r>
    <n v="477"/>
    <n v="20130513"/>
    <d v="2013-05-13T00:00:00"/>
    <n v="20130525"/>
    <n v="20130520"/>
    <n v="17772"/>
    <n v="1"/>
    <n v="98"/>
    <n v="10"/>
    <s v="SO579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2.5997000000000003"/>
  </r>
  <r>
    <n v="478"/>
    <n v="20130513"/>
    <d v="2013-05-13T00:00:00"/>
    <n v="20130525"/>
    <n v="20130520"/>
    <n v="17772"/>
    <n v="1"/>
    <n v="98"/>
    <n v="10"/>
    <s v="SO57910"/>
    <n v="3"/>
    <n v="1"/>
    <n v="1"/>
    <n v="9.99"/>
    <n v="9.99"/>
    <n v="0"/>
    <n v="0"/>
    <n v="3.7363"/>
    <n v="3.7363"/>
    <n v="9.99"/>
    <n v="0.79920000000000002"/>
    <n v="0.2497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5.2047000000000008"/>
  </r>
  <r>
    <n v="217"/>
    <n v="20130513"/>
    <d v="2013-05-13T00:00:00"/>
    <n v="20130525"/>
    <n v="20130520"/>
    <n v="17772"/>
    <n v="1"/>
    <n v="98"/>
    <n v="10"/>
    <s v="SO57910"/>
    <n v="4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m/>
    <m/>
    <m/>
    <m/>
    <x v="1"/>
    <x v="8"/>
    <x v="8"/>
    <x v="3"/>
    <s v="2013 May"/>
    <n v="20"/>
    <s v="Monday"/>
    <n v="1"/>
    <n v="2"/>
    <n v="18.229700000000001"/>
  </r>
  <r>
    <n v="465"/>
    <n v="20130513"/>
    <d v="2013-05-13T00:00:00"/>
    <n v="20130525"/>
    <n v="20130520"/>
    <n v="17772"/>
    <n v="1"/>
    <n v="98"/>
    <n v="10"/>
    <s v="SO57910"/>
    <n v="5"/>
    <n v="1"/>
    <n v="1"/>
    <n v="24.49"/>
    <n v="24.49"/>
    <n v="0"/>
    <n v="0"/>
    <n v="9.1593"/>
    <n v="9.1593"/>
    <n v="24.49"/>
    <n v="1.9592000000000001"/>
    <n v="0.61229999999999996"/>
    <m/>
    <m/>
    <n v="41407"/>
    <n v="41419"/>
    <n v="41414"/>
    <m/>
    <m/>
    <m/>
    <m/>
    <x v="1"/>
    <x v="8"/>
    <x v="8"/>
    <x v="3"/>
    <s v="2013 May"/>
    <n v="20"/>
    <s v="Monday"/>
    <n v="1"/>
    <n v="2"/>
    <n v="12.759199999999998"/>
  </r>
  <r>
    <n v="234"/>
    <n v="20130513"/>
    <d v="2013-05-13T00:00:00"/>
    <n v="20130525"/>
    <n v="20130520"/>
    <n v="17772"/>
    <n v="1"/>
    <n v="98"/>
    <n v="10"/>
    <s v="SO57910"/>
    <n v="6"/>
    <n v="1"/>
    <n v="1"/>
    <n v="49.99"/>
    <n v="49.99"/>
    <n v="0"/>
    <n v="0"/>
    <n v="38.4923"/>
    <n v="38.4923"/>
    <n v="49.99"/>
    <n v="3.9992000000000001"/>
    <n v="1.2498"/>
    <m/>
    <m/>
    <n v="41407"/>
    <n v="41419"/>
    <n v="41414"/>
    <m/>
    <m/>
    <m/>
    <m/>
    <x v="1"/>
    <x v="8"/>
    <x v="8"/>
    <x v="3"/>
    <s v="2013 May"/>
    <n v="20"/>
    <s v="Monday"/>
    <n v="1"/>
    <n v="2"/>
    <n v="6.2487000000000013"/>
  </r>
  <r>
    <n v="488"/>
    <n v="20130513"/>
    <d v="2013-05-13T00:00:00"/>
    <n v="20130525"/>
    <n v="20130520"/>
    <n v="11506"/>
    <n v="1"/>
    <n v="19"/>
    <n v="6"/>
    <s v="SO5791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m/>
    <m/>
    <m/>
    <m/>
    <x v="1"/>
    <x v="8"/>
    <x v="8"/>
    <x v="3"/>
    <s v="2013 May"/>
    <n v="20"/>
    <s v="Monday"/>
    <n v="1"/>
    <n v="2"/>
    <n v="6.748700000000003"/>
  </r>
  <r>
    <n v="225"/>
    <n v="20130513"/>
    <d v="2013-05-13T00:00:00"/>
    <n v="20130525"/>
    <n v="20130520"/>
    <n v="11506"/>
    <n v="1"/>
    <n v="19"/>
    <n v="6"/>
    <s v="SO579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m/>
    <m/>
    <m/>
    <m/>
    <x v="1"/>
    <x v="8"/>
    <x v="8"/>
    <x v="3"/>
    <s v="2013 May"/>
    <n v="20"/>
    <s v="Monday"/>
    <n v="1"/>
    <n v="2"/>
    <n v="1.1237000000000004"/>
  </r>
  <r>
    <n v="535"/>
    <n v="20130513"/>
    <d v="2013-05-13T00:00:00"/>
    <n v="20130525"/>
    <n v="20130520"/>
    <n v="14084"/>
    <n v="1"/>
    <n v="19"/>
    <n v="6"/>
    <s v="SO579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7"/>
    <n v="41419"/>
    <n v="41414"/>
    <m/>
    <m/>
    <m/>
    <m/>
    <x v="1"/>
    <x v="8"/>
    <x v="8"/>
    <x v="3"/>
    <s v="2013 May"/>
    <n v="20"/>
    <s v="Monday"/>
    <n v="1"/>
    <n v="2"/>
    <n v="13.019699999999998"/>
  </r>
  <r>
    <n v="480"/>
    <n v="20130513"/>
    <d v="2013-05-13T00:00:00"/>
    <n v="20130525"/>
    <n v="20130520"/>
    <n v="14084"/>
    <n v="1"/>
    <n v="19"/>
    <n v="6"/>
    <s v="SO579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m/>
    <m/>
    <m/>
    <m/>
    <x v="1"/>
    <x v="8"/>
    <x v="8"/>
    <x v="3"/>
    <s v="2013 May"/>
    <n v="20"/>
    <s v="Monday"/>
    <n v="1"/>
    <n v="2"/>
    <n v="1.1930000000000001"/>
  </r>
  <r>
    <n v="484"/>
    <n v="20130513"/>
    <d v="2013-05-13T00:00:00"/>
    <n v="20130525"/>
    <n v="20130520"/>
    <n v="14084"/>
    <n v="1"/>
    <n v="19"/>
    <n v="6"/>
    <s v="SO5791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07"/>
    <n v="41419"/>
    <n v="41414"/>
    <m/>
    <m/>
    <m/>
    <m/>
    <x v="1"/>
    <x v="8"/>
    <x v="8"/>
    <x v="3"/>
    <s v="2013 May"/>
    <n v="20"/>
    <s v="Monday"/>
    <n v="1"/>
    <n v="2"/>
    <n v="4.1418999999999997"/>
  </r>
  <r>
    <n v="535"/>
    <n v="20130513"/>
    <d v="2013-05-13T00:00:00"/>
    <n v="20130525"/>
    <n v="20130520"/>
    <n v="20745"/>
    <n v="1"/>
    <n v="19"/>
    <n v="6"/>
    <s v="SO579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7"/>
    <n v="41419"/>
    <n v="41414"/>
    <m/>
    <m/>
    <m/>
    <m/>
    <x v="1"/>
    <x v="8"/>
    <x v="8"/>
    <x v="3"/>
    <s v="2013 May"/>
    <n v="20"/>
    <s v="Monday"/>
    <n v="1"/>
    <n v="2"/>
    <n v="13.019699999999998"/>
  </r>
  <r>
    <n v="465"/>
    <n v="20130513"/>
    <d v="2013-05-13T00:00:00"/>
    <n v="20130525"/>
    <n v="20130520"/>
    <n v="20745"/>
    <n v="1"/>
    <n v="19"/>
    <n v="6"/>
    <s v="SO57913"/>
    <n v="2"/>
    <n v="1"/>
    <n v="1"/>
    <n v="24.49"/>
    <n v="24.49"/>
    <n v="0"/>
    <n v="0"/>
    <n v="9.1593"/>
    <n v="9.1593"/>
    <n v="24.49"/>
    <n v="1.9592000000000001"/>
    <n v="0.61229999999999996"/>
    <m/>
    <m/>
    <n v="41407"/>
    <n v="41419"/>
    <n v="41414"/>
    <m/>
    <m/>
    <m/>
    <m/>
    <x v="1"/>
    <x v="8"/>
    <x v="8"/>
    <x v="3"/>
    <s v="2013 May"/>
    <n v="20"/>
    <s v="Monday"/>
    <n v="1"/>
    <n v="2"/>
    <n v="12.759199999999998"/>
  </r>
  <r>
    <n v="536"/>
    <n v="20130513"/>
    <d v="2013-05-13T00:00:00"/>
    <n v="20130525"/>
    <n v="20130520"/>
    <n v="12880"/>
    <n v="1"/>
    <n v="19"/>
    <n v="6"/>
    <s v="SO57914"/>
    <n v="1"/>
    <n v="1"/>
    <n v="1"/>
    <n v="29.99"/>
    <n v="29.99"/>
    <n v="0"/>
    <n v="0"/>
    <n v="11.2163"/>
    <n v="11.2163"/>
    <n v="29.99"/>
    <n v="2.3992"/>
    <n v="0.74980000000000002"/>
    <m/>
    <m/>
    <n v="41407"/>
    <n v="41419"/>
    <n v="41414"/>
    <m/>
    <m/>
    <m/>
    <m/>
    <x v="1"/>
    <x v="8"/>
    <x v="8"/>
    <x v="3"/>
    <s v="2013 May"/>
    <n v="20"/>
    <s v="Monday"/>
    <n v="1"/>
    <n v="2"/>
    <n v="15.624699999999997"/>
  </r>
  <r>
    <n v="528"/>
    <n v="20130513"/>
    <d v="2013-05-13T00:00:00"/>
    <n v="20130525"/>
    <n v="20130520"/>
    <n v="12880"/>
    <n v="1"/>
    <n v="19"/>
    <n v="6"/>
    <s v="SO579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2.5997000000000003"/>
  </r>
  <r>
    <n v="480"/>
    <n v="20130513"/>
    <d v="2013-05-13T00:00:00"/>
    <n v="20130525"/>
    <n v="20130520"/>
    <n v="12880"/>
    <n v="1"/>
    <n v="19"/>
    <n v="6"/>
    <s v="SO579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m/>
    <m/>
    <m/>
    <m/>
    <x v="1"/>
    <x v="8"/>
    <x v="8"/>
    <x v="3"/>
    <s v="2013 May"/>
    <n v="20"/>
    <s v="Monday"/>
    <n v="1"/>
    <n v="2"/>
    <n v="1.1930000000000001"/>
  </r>
  <r>
    <n v="528"/>
    <n v="20130513"/>
    <d v="2013-05-13T00:00:00"/>
    <n v="20130525"/>
    <n v="20130520"/>
    <n v="23490"/>
    <n v="1"/>
    <n v="100"/>
    <n v="1"/>
    <s v="SO579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2.5997000000000003"/>
  </r>
  <r>
    <n v="481"/>
    <n v="20130513"/>
    <d v="2013-05-13T00:00:00"/>
    <n v="20130525"/>
    <n v="20130520"/>
    <n v="23490"/>
    <n v="1"/>
    <n v="100"/>
    <n v="1"/>
    <s v="SO579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m/>
    <m/>
    <m/>
    <m/>
    <x v="1"/>
    <x v="8"/>
    <x v="8"/>
    <x v="3"/>
    <s v="2013 May"/>
    <n v="20"/>
    <s v="Monday"/>
    <n v="1"/>
    <n v="2"/>
    <n v="4.6837000000000009"/>
  </r>
  <r>
    <n v="536"/>
    <n v="20130513"/>
    <d v="2013-05-13T00:00:00"/>
    <n v="20130525"/>
    <n v="20130520"/>
    <n v="23490"/>
    <n v="1"/>
    <n v="100"/>
    <n v="1"/>
    <s v="SO57915"/>
    <n v="3"/>
    <n v="1"/>
    <n v="1"/>
    <n v="29.99"/>
    <n v="29.99"/>
    <n v="0"/>
    <n v="0"/>
    <n v="11.2163"/>
    <n v="11.2163"/>
    <n v="29.99"/>
    <n v="2.3992"/>
    <n v="0.74980000000000002"/>
    <m/>
    <m/>
    <n v="41407"/>
    <n v="41419"/>
    <n v="41414"/>
    <m/>
    <m/>
    <m/>
    <m/>
    <x v="1"/>
    <x v="8"/>
    <x v="8"/>
    <x v="3"/>
    <s v="2013 May"/>
    <n v="20"/>
    <s v="Monday"/>
    <n v="1"/>
    <n v="2"/>
    <n v="15.624699999999997"/>
  </r>
  <r>
    <n v="528"/>
    <n v="20130513"/>
    <d v="2013-05-13T00:00:00"/>
    <n v="20130525"/>
    <n v="20130520"/>
    <n v="23024"/>
    <n v="1"/>
    <n v="100"/>
    <n v="1"/>
    <s v="SO579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2.5997000000000003"/>
  </r>
  <r>
    <n v="536"/>
    <n v="20130513"/>
    <d v="2013-05-13T00:00:00"/>
    <n v="20130525"/>
    <n v="20130520"/>
    <n v="23024"/>
    <n v="1"/>
    <n v="100"/>
    <n v="1"/>
    <s v="SO57916"/>
    <n v="2"/>
    <n v="1"/>
    <n v="1"/>
    <n v="29.99"/>
    <n v="29.99"/>
    <n v="0"/>
    <n v="0"/>
    <n v="11.2163"/>
    <n v="11.2163"/>
    <n v="29.99"/>
    <n v="2.3992"/>
    <n v="0.74980000000000002"/>
    <m/>
    <m/>
    <n v="41407"/>
    <n v="41419"/>
    <n v="41414"/>
    <m/>
    <m/>
    <m/>
    <m/>
    <x v="1"/>
    <x v="8"/>
    <x v="8"/>
    <x v="3"/>
    <s v="2013 May"/>
    <n v="20"/>
    <s v="Monday"/>
    <n v="1"/>
    <n v="2"/>
    <n v="15.624699999999997"/>
  </r>
  <r>
    <n v="485"/>
    <n v="20130513"/>
    <d v="2013-05-13T00:00:00"/>
    <n v="20130525"/>
    <n v="20130520"/>
    <n v="23024"/>
    <n v="1"/>
    <n v="100"/>
    <n v="1"/>
    <s v="SO5791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11.451600000000001"/>
  </r>
  <r>
    <n v="237"/>
    <n v="20130513"/>
    <d v="2013-05-13T00:00:00"/>
    <n v="20130525"/>
    <n v="20130520"/>
    <n v="23024"/>
    <n v="1"/>
    <n v="100"/>
    <n v="1"/>
    <s v="SO57916"/>
    <n v="4"/>
    <n v="1"/>
    <n v="1"/>
    <n v="49.99"/>
    <n v="49.99"/>
    <n v="0"/>
    <n v="0"/>
    <n v="38.4923"/>
    <n v="38.4923"/>
    <n v="49.99"/>
    <n v="3.9992000000000001"/>
    <n v="1.2498"/>
    <m/>
    <m/>
    <n v="41407"/>
    <n v="41419"/>
    <n v="41414"/>
    <m/>
    <m/>
    <m/>
    <m/>
    <x v="1"/>
    <x v="8"/>
    <x v="8"/>
    <x v="3"/>
    <s v="2013 May"/>
    <n v="20"/>
    <s v="Monday"/>
    <n v="1"/>
    <n v="2"/>
    <n v="6.2487000000000013"/>
  </r>
  <r>
    <n v="478"/>
    <n v="20130513"/>
    <d v="2013-05-13T00:00:00"/>
    <n v="20130525"/>
    <n v="20130520"/>
    <n v="20769"/>
    <n v="1"/>
    <n v="100"/>
    <n v="1"/>
    <s v="SO57917"/>
    <n v="1"/>
    <n v="1"/>
    <n v="1"/>
    <n v="9.99"/>
    <n v="9.99"/>
    <n v="0"/>
    <n v="0"/>
    <n v="3.7363"/>
    <n v="3.7363"/>
    <n v="9.99"/>
    <n v="0.79920000000000002"/>
    <n v="0.2497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5.2047000000000008"/>
  </r>
  <r>
    <n v="477"/>
    <n v="20130513"/>
    <d v="2013-05-13T00:00:00"/>
    <n v="20130525"/>
    <n v="20130520"/>
    <n v="20769"/>
    <n v="1"/>
    <n v="100"/>
    <n v="1"/>
    <s v="SO579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2.5997000000000003"/>
  </r>
  <r>
    <n v="480"/>
    <n v="20130513"/>
    <d v="2013-05-13T00:00:00"/>
    <n v="20130525"/>
    <n v="20130520"/>
    <n v="20769"/>
    <n v="2"/>
    <n v="100"/>
    <n v="1"/>
    <s v="SO579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m/>
    <m/>
    <m/>
    <m/>
    <x v="1"/>
    <x v="8"/>
    <x v="8"/>
    <x v="3"/>
    <s v="2013 May"/>
    <n v="20"/>
    <s v="Monday"/>
    <n v="1"/>
    <n v="2"/>
    <n v="1.1930000000000001"/>
  </r>
  <r>
    <n v="484"/>
    <n v="20130513"/>
    <d v="2013-05-13T00:00:00"/>
    <n v="20130525"/>
    <n v="20130520"/>
    <n v="20769"/>
    <n v="1"/>
    <n v="100"/>
    <n v="1"/>
    <s v="SO5791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07"/>
    <n v="41419"/>
    <n v="41414"/>
    <m/>
    <m/>
    <m/>
    <m/>
    <x v="1"/>
    <x v="8"/>
    <x v="8"/>
    <x v="3"/>
    <s v="2013 May"/>
    <n v="20"/>
    <s v="Monday"/>
    <n v="1"/>
    <n v="2"/>
    <n v="4.1418999999999997"/>
  </r>
  <r>
    <n v="476"/>
    <n v="20130513"/>
    <d v="2013-05-13T00:00:00"/>
    <n v="20130525"/>
    <n v="20130520"/>
    <n v="19238"/>
    <n v="1"/>
    <n v="100"/>
    <n v="1"/>
    <s v="SO579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7"/>
    <n v="41419"/>
    <n v="41414"/>
    <m/>
    <m/>
    <m/>
    <m/>
    <x v="1"/>
    <x v="8"/>
    <x v="8"/>
    <x v="3"/>
    <s v="2013 May"/>
    <n v="20"/>
    <s v="Monday"/>
    <n v="1"/>
    <n v="2"/>
    <n v="36.464700000000001"/>
  </r>
  <r>
    <n v="475"/>
    <n v="20130513"/>
    <d v="2013-05-13T00:00:00"/>
    <n v="20130525"/>
    <n v="20130520"/>
    <n v="16643"/>
    <n v="1"/>
    <n v="19"/>
    <n v="6"/>
    <s v="SO579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7"/>
    <n v="41419"/>
    <n v="41414"/>
    <m/>
    <m/>
    <m/>
    <m/>
    <x v="1"/>
    <x v="8"/>
    <x v="8"/>
    <x v="3"/>
    <s v="2013 May"/>
    <n v="20"/>
    <s v="Monday"/>
    <n v="1"/>
    <n v="2"/>
    <n v="36.464700000000001"/>
  </r>
  <r>
    <n v="528"/>
    <n v="20130513"/>
    <d v="2013-05-13T00:00:00"/>
    <n v="20130525"/>
    <n v="20130520"/>
    <n v="23244"/>
    <n v="1"/>
    <n v="19"/>
    <n v="6"/>
    <s v="SO579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2.5997000000000003"/>
  </r>
  <r>
    <n v="217"/>
    <n v="20130513"/>
    <d v="2013-05-13T00:00:00"/>
    <n v="20130525"/>
    <n v="20130520"/>
    <n v="23244"/>
    <n v="1"/>
    <n v="19"/>
    <n v="6"/>
    <s v="SO57920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m/>
    <m/>
    <m/>
    <m/>
    <x v="1"/>
    <x v="8"/>
    <x v="8"/>
    <x v="3"/>
    <s v="2013 May"/>
    <n v="20"/>
    <s v="Monday"/>
    <n v="1"/>
    <n v="2"/>
    <n v="18.229700000000001"/>
  </r>
  <r>
    <n v="528"/>
    <n v="20130513"/>
    <d v="2013-05-13T00:00:00"/>
    <n v="20130525"/>
    <n v="20130520"/>
    <n v="15817"/>
    <n v="1"/>
    <n v="100"/>
    <n v="1"/>
    <s v="SO579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2.5997000000000003"/>
  </r>
  <r>
    <n v="222"/>
    <n v="20130513"/>
    <d v="2013-05-13T00:00:00"/>
    <n v="20130525"/>
    <n v="20130520"/>
    <n v="15817"/>
    <n v="1"/>
    <n v="100"/>
    <n v="1"/>
    <s v="SO57921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m/>
    <m/>
    <m/>
    <m/>
    <x v="1"/>
    <x v="8"/>
    <x v="8"/>
    <x v="3"/>
    <s v="2013 May"/>
    <n v="20"/>
    <s v="Monday"/>
    <n v="1"/>
    <n v="2"/>
    <n v="18.229700000000001"/>
  </r>
  <r>
    <n v="467"/>
    <n v="20130513"/>
    <d v="2013-05-13T00:00:00"/>
    <n v="20130525"/>
    <n v="20130520"/>
    <n v="15817"/>
    <n v="1"/>
    <n v="100"/>
    <n v="1"/>
    <s v="SO57921"/>
    <n v="3"/>
    <n v="1"/>
    <n v="1"/>
    <n v="24.49"/>
    <n v="24.49"/>
    <n v="0"/>
    <n v="0"/>
    <n v="9.1593"/>
    <n v="9.1593"/>
    <n v="24.49"/>
    <n v="1.9592000000000001"/>
    <n v="0.61229999999999996"/>
    <m/>
    <m/>
    <n v="41407"/>
    <n v="41419"/>
    <n v="41414"/>
    <m/>
    <m/>
    <m/>
    <m/>
    <x v="1"/>
    <x v="8"/>
    <x v="8"/>
    <x v="3"/>
    <s v="2013 May"/>
    <n v="20"/>
    <s v="Monday"/>
    <n v="1"/>
    <n v="2"/>
    <n v="12.759199999999998"/>
  </r>
  <r>
    <n v="528"/>
    <n v="20130513"/>
    <d v="2013-05-13T00:00:00"/>
    <n v="20130525"/>
    <n v="20130520"/>
    <n v="14622"/>
    <n v="1"/>
    <n v="100"/>
    <n v="4"/>
    <s v="SO579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2.5997000000000003"/>
  </r>
  <r>
    <n v="477"/>
    <n v="20130513"/>
    <d v="2013-05-13T00:00:00"/>
    <n v="20130525"/>
    <n v="20130520"/>
    <n v="14622"/>
    <n v="1"/>
    <n v="100"/>
    <n v="4"/>
    <s v="SO579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2.5997000000000003"/>
  </r>
  <r>
    <n v="478"/>
    <n v="20130513"/>
    <d v="2013-05-13T00:00:00"/>
    <n v="20130525"/>
    <n v="20130520"/>
    <n v="14622"/>
    <n v="1"/>
    <n v="100"/>
    <n v="4"/>
    <s v="SO57922"/>
    <n v="3"/>
    <n v="1"/>
    <n v="1"/>
    <n v="9.99"/>
    <n v="9.99"/>
    <n v="0"/>
    <n v="0"/>
    <n v="3.7363"/>
    <n v="3.7363"/>
    <n v="9.99"/>
    <n v="0.79920000000000002"/>
    <n v="0.2497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5.2047000000000008"/>
  </r>
  <r>
    <n v="482"/>
    <n v="20130513"/>
    <d v="2013-05-13T00:00:00"/>
    <n v="20130525"/>
    <n v="20130520"/>
    <n v="14622"/>
    <n v="1"/>
    <n v="100"/>
    <n v="4"/>
    <s v="SO5792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m/>
    <m/>
    <m/>
    <m/>
    <x v="1"/>
    <x v="8"/>
    <x v="8"/>
    <x v="3"/>
    <s v="2013 May"/>
    <n v="20"/>
    <s v="Monday"/>
    <n v="1"/>
    <n v="2"/>
    <n v="4.6837000000000009"/>
  </r>
  <r>
    <n v="485"/>
    <n v="20130513"/>
    <d v="2013-05-13T00:00:00"/>
    <n v="20130525"/>
    <n v="20130520"/>
    <n v="16043"/>
    <n v="1"/>
    <n v="98"/>
    <n v="10"/>
    <s v="SO579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11.451600000000001"/>
  </r>
  <r>
    <n v="528"/>
    <n v="20130513"/>
    <d v="2013-05-13T00:00:00"/>
    <n v="20130525"/>
    <n v="20130520"/>
    <n v="19919"/>
    <n v="1"/>
    <n v="98"/>
    <n v="10"/>
    <s v="SO579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2.5997000000000003"/>
  </r>
  <r>
    <n v="474"/>
    <n v="20130513"/>
    <d v="2013-05-13T00:00:00"/>
    <n v="20130525"/>
    <n v="20130520"/>
    <n v="13573"/>
    <n v="1"/>
    <n v="100"/>
    <n v="7"/>
    <s v="SO579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7"/>
    <n v="41419"/>
    <n v="41414"/>
    <m/>
    <m/>
    <m/>
    <m/>
    <x v="1"/>
    <x v="8"/>
    <x v="8"/>
    <x v="3"/>
    <s v="2013 May"/>
    <n v="20"/>
    <s v="Monday"/>
    <n v="1"/>
    <n v="2"/>
    <n v="36.464700000000001"/>
  </r>
  <r>
    <n v="237"/>
    <n v="20130513"/>
    <d v="2013-05-13T00:00:00"/>
    <n v="20130525"/>
    <n v="20130520"/>
    <n v="13573"/>
    <n v="1"/>
    <n v="100"/>
    <n v="7"/>
    <s v="SO57925"/>
    <n v="2"/>
    <n v="1"/>
    <n v="1"/>
    <n v="49.99"/>
    <n v="49.99"/>
    <n v="0"/>
    <n v="0"/>
    <n v="38.4923"/>
    <n v="38.4923"/>
    <n v="49.99"/>
    <n v="3.9992000000000001"/>
    <n v="1.2498"/>
    <m/>
    <m/>
    <n v="41407"/>
    <n v="41419"/>
    <n v="41414"/>
    <m/>
    <m/>
    <m/>
    <m/>
    <x v="1"/>
    <x v="8"/>
    <x v="8"/>
    <x v="3"/>
    <s v="2013 May"/>
    <n v="20"/>
    <s v="Monday"/>
    <n v="1"/>
    <n v="2"/>
    <n v="6.2487000000000013"/>
  </r>
  <r>
    <n v="529"/>
    <n v="20130513"/>
    <d v="2013-05-13T00:00:00"/>
    <n v="20130525"/>
    <n v="20130520"/>
    <n v="25676"/>
    <n v="1"/>
    <n v="98"/>
    <n v="10"/>
    <s v="SO57926"/>
    <n v="1"/>
    <n v="1"/>
    <n v="1"/>
    <n v="3.99"/>
    <n v="3.99"/>
    <n v="0"/>
    <n v="0"/>
    <n v="1.4923"/>
    <n v="1.4923"/>
    <n v="3.99"/>
    <n v="0.31919999999999998"/>
    <n v="9.98E-2"/>
    <m/>
    <m/>
    <n v="41407"/>
    <n v="41419"/>
    <n v="41414"/>
    <m/>
    <m/>
    <m/>
    <m/>
    <x v="1"/>
    <x v="8"/>
    <x v="8"/>
    <x v="3"/>
    <s v="2013 May"/>
    <n v="20"/>
    <s v="Monday"/>
    <n v="1"/>
    <n v="2"/>
    <n v="2.0787"/>
  </r>
  <r>
    <n v="225"/>
    <n v="20130513"/>
    <d v="2013-05-13T00:00:00"/>
    <n v="20130525"/>
    <n v="20130520"/>
    <n v="25676"/>
    <n v="1"/>
    <n v="98"/>
    <n v="10"/>
    <s v="SO579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m/>
    <m/>
    <m/>
    <m/>
    <x v="1"/>
    <x v="8"/>
    <x v="8"/>
    <x v="3"/>
    <s v="2013 May"/>
    <n v="20"/>
    <s v="Monday"/>
    <n v="1"/>
    <n v="2"/>
    <n v="1.1237000000000004"/>
  </r>
  <r>
    <n v="490"/>
    <n v="20130513"/>
    <d v="2013-05-13T00:00:00"/>
    <n v="20130525"/>
    <n v="20130520"/>
    <n v="25676"/>
    <n v="1"/>
    <n v="98"/>
    <n v="10"/>
    <s v="SO5792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m/>
    <m/>
    <m/>
    <m/>
    <x v="1"/>
    <x v="8"/>
    <x v="8"/>
    <x v="3"/>
    <s v="2013 May"/>
    <n v="20"/>
    <s v="Monday"/>
    <n v="1"/>
    <n v="2"/>
    <n v="6.748700000000003"/>
  </r>
  <r>
    <n v="477"/>
    <n v="20130513"/>
    <d v="2013-05-13T00:00:00"/>
    <n v="20130525"/>
    <n v="20130520"/>
    <n v="25800"/>
    <n v="1"/>
    <n v="98"/>
    <n v="10"/>
    <s v="SO579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2.5997000000000003"/>
  </r>
  <r>
    <n v="222"/>
    <n v="20130513"/>
    <d v="2013-05-13T00:00:00"/>
    <n v="20130525"/>
    <n v="20130520"/>
    <n v="25800"/>
    <n v="1"/>
    <n v="98"/>
    <n v="10"/>
    <s v="SO57927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m/>
    <m/>
    <m/>
    <m/>
    <x v="1"/>
    <x v="8"/>
    <x v="8"/>
    <x v="3"/>
    <s v="2013 May"/>
    <n v="20"/>
    <s v="Monday"/>
    <n v="1"/>
    <n v="2"/>
    <n v="18.229700000000001"/>
  </r>
  <r>
    <n v="538"/>
    <n v="20130513"/>
    <d v="2013-05-13T00:00:00"/>
    <n v="20130525"/>
    <n v="20130520"/>
    <n v="21099"/>
    <n v="1"/>
    <n v="100"/>
    <n v="7"/>
    <s v="SO579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7"/>
    <n v="41419"/>
    <n v="41414"/>
    <m/>
    <m/>
    <m/>
    <m/>
    <x v="1"/>
    <x v="8"/>
    <x v="8"/>
    <x v="3"/>
    <s v="2013 May"/>
    <n v="20"/>
    <s v="Monday"/>
    <n v="1"/>
    <n v="2"/>
    <n v="11.196199999999997"/>
  </r>
  <r>
    <n v="541"/>
    <n v="20130513"/>
    <d v="2013-05-13T00:00:00"/>
    <n v="20130525"/>
    <n v="20130520"/>
    <n v="24013"/>
    <n v="1"/>
    <n v="100"/>
    <n v="7"/>
    <s v="SO57929"/>
    <n v="1"/>
    <n v="1"/>
    <n v="1"/>
    <n v="28.99"/>
    <n v="28.99"/>
    <n v="0"/>
    <n v="0"/>
    <n v="10.8423"/>
    <n v="10.8423"/>
    <n v="28.99"/>
    <n v="2.3191999999999999"/>
    <n v="0.7248"/>
    <m/>
    <m/>
    <n v="41407"/>
    <n v="41419"/>
    <n v="41414"/>
    <m/>
    <m/>
    <m/>
    <m/>
    <x v="1"/>
    <x v="8"/>
    <x v="8"/>
    <x v="3"/>
    <s v="2013 May"/>
    <n v="20"/>
    <s v="Monday"/>
    <n v="1"/>
    <n v="2"/>
    <n v="15.1037"/>
  </r>
  <r>
    <n v="530"/>
    <n v="20130513"/>
    <d v="2013-05-13T00:00:00"/>
    <n v="20130525"/>
    <n v="20130520"/>
    <n v="24013"/>
    <n v="1"/>
    <n v="100"/>
    <n v="7"/>
    <s v="SO579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2.5997000000000003"/>
  </r>
  <r>
    <n v="487"/>
    <n v="20130513"/>
    <d v="2013-05-13T00:00:00"/>
    <n v="20130525"/>
    <n v="20130520"/>
    <n v="24013"/>
    <n v="1"/>
    <n v="100"/>
    <n v="7"/>
    <s v="SO5792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07"/>
    <n v="41419"/>
    <n v="41414"/>
    <m/>
    <m/>
    <m/>
    <m/>
    <x v="1"/>
    <x v="8"/>
    <x v="8"/>
    <x v="3"/>
    <s v="2013 May"/>
    <n v="20"/>
    <s v="Monday"/>
    <n v="1"/>
    <n v="2"/>
    <n v="28.649700000000003"/>
  </r>
  <r>
    <n v="530"/>
    <n v="20130513"/>
    <d v="2013-05-13T00:00:00"/>
    <n v="20130525"/>
    <n v="20130520"/>
    <n v="23771"/>
    <n v="1"/>
    <n v="100"/>
    <n v="7"/>
    <s v="SO579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2.5997000000000003"/>
  </r>
  <r>
    <n v="541"/>
    <n v="20130513"/>
    <d v="2013-05-13T00:00:00"/>
    <n v="20130525"/>
    <n v="20130520"/>
    <n v="23771"/>
    <n v="1"/>
    <n v="100"/>
    <n v="7"/>
    <s v="SO57930"/>
    <n v="2"/>
    <n v="1"/>
    <n v="1"/>
    <n v="28.99"/>
    <n v="28.99"/>
    <n v="0"/>
    <n v="0"/>
    <n v="10.8423"/>
    <n v="10.8423"/>
    <n v="28.99"/>
    <n v="2.3191999999999999"/>
    <n v="0.7248"/>
    <m/>
    <m/>
    <n v="41407"/>
    <n v="41419"/>
    <n v="41414"/>
    <m/>
    <m/>
    <m/>
    <m/>
    <x v="1"/>
    <x v="8"/>
    <x v="8"/>
    <x v="3"/>
    <s v="2013 May"/>
    <n v="20"/>
    <s v="Monday"/>
    <n v="1"/>
    <n v="2"/>
    <n v="15.1037"/>
  </r>
  <r>
    <n v="479"/>
    <n v="20130513"/>
    <d v="2013-05-13T00:00:00"/>
    <n v="20130525"/>
    <n v="20130520"/>
    <n v="23771"/>
    <n v="1"/>
    <n v="100"/>
    <n v="7"/>
    <s v="SO579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m/>
    <m/>
    <m/>
    <m/>
    <x v="1"/>
    <x v="8"/>
    <x v="8"/>
    <x v="3"/>
    <s v="2013 May"/>
    <n v="20"/>
    <s v="Monday"/>
    <n v="1"/>
    <n v="2"/>
    <n v="4.6837000000000009"/>
  </r>
  <r>
    <n v="477"/>
    <n v="20130513"/>
    <d v="2013-05-13T00:00:00"/>
    <n v="20130525"/>
    <n v="20130520"/>
    <n v="23771"/>
    <n v="1"/>
    <n v="100"/>
    <n v="7"/>
    <s v="SO5793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2.5997000000000003"/>
  </r>
  <r>
    <n v="214"/>
    <n v="20130513"/>
    <d v="2013-05-13T00:00:00"/>
    <n v="20130525"/>
    <n v="20130520"/>
    <n v="23771"/>
    <n v="1"/>
    <n v="100"/>
    <n v="7"/>
    <s v="SO57930"/>
    <n v="5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m/>
    <m/>
    <m/>
    <m/>
    <x v="1"/>
    <x v="8"/>
    <x v="8"/>
    <x v="3"/>
    <s v="2013 May"/>
    <n v="20"/>
    <s v="Monday"/>
    <n v="1"/>
    <n v="2"/>
    <n v="18.229700000000001"/>
  </r>
  <r>
    <n v="530"/>
    <n v="20130513"/>
    <d v="2013-05-13T00:00:00"/>
    <n v="20130525"/>
    <n v="20130520"/>
    <n v="16282"/>
    <n v="1"/>
    <n v="98"/>
    <n v="10"/>
    <s v="SO579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2.5997000000000003"/>
  </r>
  <r>
    <n v="217"/>
    <n v="20130513"/>
    <d v="2013-05-13T00:00:00"/>
    <n v="20130525"/>
    <n v="20130520"/>
    <n v="16282"/>
    <n v="1"/>
    <n v="98"/>
    <n v="10"/>
    <s v="SO57931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m/>
    <m/>
    <m/>
    <m/>
    <x v="1"/>
    <x v="8"/>
    <x v="8"/>
    <x v="3"/>
    <s v="2013 May"/>
    <n v="20"/>
    <s v="Monday"/>
    <n v="1"/>
    <n v="2"/>
    <n v="18.229700000000001"/>
  </r>
  <r>
    <n v="530"/>
    <n v="20130513"/>
    <d v="2013-05-13T00:00:00"/>
    <n v="20130525"/>
    <n v="20130520"/>
    <n v="15635"/>
    <n v="1"/>
    <n v="98"/>
    <n v="10"/>
    <s v="SO579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2.5997000000000003"/>
  </r>
  <r>
    <n v="214"/>
    <n v="20130513"/>
    <d v="2013-05-13T00:00:00"/>
    <n v="20130525"/>
    <n v="20130520"/>
    <n v="15635"/>
    <n v="1"/>
    <n v="98"/>
    <n v="10"/>
    <s v="SO57932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m/>
    <m/>
    <m/>
    <m/>
    <x v="1"/>
    <x v="8"/>
    <x v="8"/>
    <x v="3"/>
    <s v="2013 May"/>
    <n v="20"/>
    <s v="Monday"/>
    <n v="1"/>
    <n v="2"/>
    <n v="18.229700000000001"/>
  </r>
  <r>
    <n v="530"/>
    <n v="20130513"/>
    <d v="2013-05-13T00:00:00"/>
    <n v="20130525"/>
    <n v="20130520"/>
    <n v="27803"/>
    <n v="1"/>
    <n v="100"/>
    <n v="7"/>
    <s v="SO579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2.5997000000000003"/>
  </r>
  <r>
    <n v="217"/>
    <n v="20130513"/>
    <d v="2013-05-13T00:00:00"/>
    <n v="20130525"/>
    <n v="20130520"/>
    <n v="27803"/>
    <n v="1"/>
    <n v="100"/>
    <n v="7"/>
    <s v="SO57933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m/>
    <m/>
    <m/>
    <m/>
    <x v="1"/>
    <x v="8"/>
    <x v="8"/>
    <x v="3"/>
    <s v="2013 May"/>
    <n v="20"/>
    <s v="Monday"/>
    <n v="1"/>
    <n v="2"/>
    <n v="18.229700000000001"/>
  </r>
  <r>
    <n v="537"/>
    <n v="20130513"/>
    <d v="2013-05-13T00:00:00"/>
    <n v="20130525"/>
    <n v="20130520"/>
    <n v="11769"/>
    <n v="1"/>
    <n v="19"/>
    <n v="6"/>
    <s v="SO57934"/>
    <n v="1"/>
    <n v="1"/>
    <n v="1"/>
    <n v="35"/>
    <n v="35"/>
    <n v="0"/>
    <n v="0"/>
    <n v="13.09"/>
    <n v="13.09"/>
    <n v="35"/>
    <n v="2.8"/>
    <n v="0.875"/>
    <m/>
    <m/>
    <n v="41407"/>
    <n v="41419"/>
    <n v="41414"/>
    <m/>
    <m/>
    <m/>
    <m/>
    <x v="1"/>
    <x v="8"/>
    <x v="8"/>
    <x v="3"/>
    <s v="2013 May"/>
    <n v="20"/>
    <s v="Monday"/>
    <n v="1"/>
    <n v="2"/>
    <n v="18.234999999999999"/>
  </r>
  <r>
    <n v="528"/>
    <n v="20130513"/>
    <d v="2013-05-13T00:00:00"/>
    <n v="20130525"/>
    <n v="20130520"/>
    <n v="11769"/>
    <n v="1"/>
    <n v="19"/>
    <n v="6"/>
    <s v="SO579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2.5997000000000003"/>
  </r>
  <r>
    <n v="485"/>
    <n v="20130513"/>
    <d v="2013-05-13T00:00:00"/>
    <n v="20130525"/>
    <n v="20130520"/>
    <n v="11769"/>
    <n v="1"/>
    <n v="19"/>
    <n v="6"/>
    <s v="SO5793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11.451600000000001"/>
  </r>
  <r>
    <n v="472"/>
    <n v="20130513"/>
    <d v="2013-05-13T00:00:00"/>
    <n v="20130525"/>
    <n v="20130520"/>
    <n v="11769"/>
    <n v="1"/>
    <n v="19"/>
    <n v="6"/>
    <s v="SO57934"/>
    <n v="4"/>
    <n v="1"/>
    <n v="1"/>
    <n v="63.5"/>
    <n v="63.5"/>
    <n v="0"/>
    <n v="0"/>
    <n v="23.748999999999999"/>
    <n v="23.748999999999999"/>
    <n v="63.5"/>
    <n v="5.08"/>
    <n v="1.5874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33.083500000000008"/>
  </r>
  <r>
    <n v="485"/>
    <n v="20130513"/>
    <d v="2013-05-13T00:00:00"/>
    <n v="20130525"/>
    <n v="20130520"/>
    <n v="15009"/>
    <n v="1"/>
    <n v="100"/>
    <n v="1"/>
    <s v="SO579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11.451600000000001"/>
  </r>
  <r>
    <n v="478"/>
    <n v="20130513"/>
    <d v="2013-05-13T00:00:00"/>
    <n v="20130525"/>
    <n v="20130520"/>
    <n v="15009"/>
    <n v="1"/>
    <n v="100"/>
    <n v="1"/>
    <s v="SO57935"/>
    <n v="2"/>
    <n v="1"/>
    <n v="1"/>
    <n v="9.99"/>
    <n v="9.99"/>
    <n v="0"/>
    <n v="0"/>
    <n v="3.7363"/>
    <n v="3.7363"/>
    <n v="9.99"/>
    <n v="0.79920000000000002"/>
    <n v="0.2497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5.2047000000000008"/>
  </r>
  <r>
    <n v="477"/>
    <n v="20130513"/>
    <d v="2013-05-13T00:00:00"/>
    <n v="20130525"/>
    <n v="20130520"/>
    <n v="15009"/>
    <n v="1"/>
    <n v="100"/>
    <n v="1"/>
    <s v="SO579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2.5997000000000003"/>
  </r>
  <r>
    <n v="583"/>
    <n v="20130513"/>
    <d v="2013-05-13T00:00:00"/>
    <n v="20130525"/>
    <n v="20130520"/>
    <n v="16921"/>
    <n v="1"/>
    <n v="19"/>
    <n v="6"/>
    <s v="SO579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439.87599999999998"/>
  </r>
  <r>
    <n v="488"/>
    <n v="20130513"/>
    <d v="2013-05-13T00:00:00"/>
    <n v="20130525"/>
    <n v="20130520"/>
    <n v="16921"/>
    <n v="1"/>
    <n v="19"/>
    <n v="6"/>
    <s v="SO579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m/>
    <m/>
    <m/>
    <m/>
    <x v="1"/>
    <x v="8"/>
    <x v="8"/>
    <x v="3"/>
    <s v="2013 May"/>
    <n v="20"/>
    <s v="Monday"/>
    <n v="1"/>
    <n v="2"/>
    <n v="6.748700000000003"/>
  </r>
  <r>
    <n v="589"/>
    <n v="20130513"/>
    <d v="2013-05-13T00:00:00"/>
    <n v="20130525"/>
    <n v="20130520"/>
    <n v="14362"/>
    <n v="1"/>
    <n v="100"/>
    <n v="1"/>
    <s v="SO579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7"/>
    <n v="41419"/>
    <n v="41414"/>
    <m/>
    <m/>
    <m/>
    <m/>
    <x v="1"/>
    <x v="8"/>
    <x v="8"/>
    <x v="3"/>
    <s v="2013 May"/>
    <n v="20"/>
    <s v="Monday"/>
    <n v="1"/>
    <n v="2"/>
    <n v="268.91510000000005"/>
  </r>
  <r>
    <n v="485"/>
    <n v="20130513"/>
    <d v="2013-05-13T00:00:00"/>
    <n v="20130525"/>
    <n v="20130520"/>
    <n v="14362"/>
    <n v="1"/>
    <n v="100"/>
    <n v="1"/>
    <s v="SO579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11.451600000000001"/>
  </r>
  <r>
    <n v="489"/>
    <n v="20130513"/>
    <d v="2013-05-13T00:00:00"/>
    <n v="20130525"/>
    <n v="20130520"/>
    <n v="14362"/>
    <n v="1"/>
    <n v="100"/>
    <n v="1"/>
    <s v="SO5793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m/>
    <m/>
    <m/>
    <m/>
    <x v="1"/>
    <x v="8"/>
    <x v="8"/>
    <x v="3"/>
    <s v="2013 May"/>
    <n v="20"/>
    <s v="Monday"/>
    <n v="1"/>
    <n v="2"/>
    <n v="6.748700000000003"/>
  </r>
  <r>
    <n v="588"/>
    <n v="20130513"/>
    <d v="2013-05-13T00:00:00"/>
    <n v="20130525"/>
    <n v="20130520"/>
    <n v="14337"/>
    <n v="2"/>
    <n v="100"/>
    <n v="1"/>
    <s v="SO579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7"/>
    <n v="41419"/>
    <n v="41414"/>
    <m/>
    <m/>
    <m/>
    <m/>
    <x v="1"/>
    <x v="8"/>
    <x v="8"/>
    <x v="3"/>
    <s v="2013 May"/>
    <n v="20"/>
    <s v="Monday"/>
    <n v="1"/>
    <n v="2"/>
    <n v="268.91510000000005"/>
  </r>
  <r>
    <n v="536"/>
    <n v="20130513"/>
    <d v="2013-05-13T00:00:00"/>
    <n v="20130525"/>
    <n v="20130520"/>
    <n v="14337"/>
    <n v="1"/>
    <n v="100"/>
    <n v="1"/>
    <s v="SO57938"/>
    <n v="2"/>
    <n v="1"/>
    <n v="1"/>
    <n v="29.99"/>
    <n v="29.99"/>
    <n v="0"/>
    <n v="0"/>
    <n v="11.2163"/>
    <n v="11.2163"/>
    <n v="29.99"/>
    <n v="2.3992"/>
    <n v="0.74980000000000002"/>
    <m/>
    <m/>
    <n v="41407"/>
    <n v="41419"/>
    <n v="41414"/>
    <m/>
    <m/>
    <m/>
    <m/>
    <x v="1"/>
    <x v="8"/>
    <x v="8"/>
    <x v="3"/>
    <s v="2013 May"/>
    <n v="20"/>
    <s v="Monday"/>
    <n v="1"/>
    <n v="2"/>
    <n v="15.624699999999997"/>
  </r>
  <r>
    <n v="528"/>
    <n v="20130513"/>
    <d v="2013-05-13T00:00:00"/>
    <n v="20130525"/>
    <n v="20130520"/>
    <n v="14337"/>
    <n v="1"/>
    <n v="100"/>
    <n v="1"/>
    <s v="SO579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2.5997000000000003"/>
  </r>
  <r>
    <n v="480"/>
    <n v="20130513"/>
    <d v="2013-05-13T00:00:00"/>
    <n v="20130525"/>
    <n v="20130520"/>
    <n v="14337"/>
    <n v="2"/>
    <n v="100"/>
    <n v="1"/>
    <s v="SO579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m/>
    <m/>
    <m/>
    <m/>
    <x v="1"/>
    <x v="8"/>
    <x v="8"/>
    <x v="3"/>
    <s v="2013 May"/>
    <n v="20"/>
    <s v="Monday"/>
    <n v="1"/>
    <n v="2"/>
    <n v="1.1930000000000001"/>
  </r>
  <r>
    <n v="484"/>
    <n v="20130513"/>
    <d v="2013-05-13T00:00:00"/>
    <n v="20130525"/>
    <n v="20130520"/>
    <n v="14337"/>
    <n v="1"/>
    <n v="100"/>
    <n v="1"/>
    <s v="SO57938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07"/>
    <n v="41419"/>
    <n v="41414"/>
    <m/>
    <m/>
    <m/>
    <m/>
    <x v="1"/>
    <x v="8"/>
    <x v="8"/>
    <x v="3"/>
    <s v="2013 May"/>
    <n v="20"/>
    <s v="Monday"/>
    <n v="1"/>
    <n v="2"/>
    <n v="4.1418999999999997"/>
  </r>
  <r>
    <n v="560"/>
    <n v="20130513"/>
    <d v="2013-05-13T00:00:00"/>
    <n v="20130525"/>
    <n v="20130520"/>
    <n v="25539"/>
    <n v="2"/>
    <n v="100"/>
    <n v="7"/>
    <s v="SO5793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07"/>
    <n v="41419"/>
    <n v="41414"/>
    <m/>
    <m/>
    <m/>
    <m/>
    <x v="1"/>
    <x v="8"/>
    <x v="8"/>
    <x v="3"/>
    <s v="2013 May"/>
    <n v="20"/>
    <s v="Monday"/>
    <n v="1"/>
    <n v="2"/>
    <n v="332.1398999999999"/>
  </r>
  <r>
    <n v="490"/>
    <n v="20130513"/>
    <d v="2013-05-13T00:00:00"/>
    <n v="20130525"/>
    <n v="20130520"/>
    <n v="25539"/>
    <n v="1"/>
    <n v="100"/>
    <n v="7"/>
    <s v="SO579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m/>
    <m/>
    <m/>
    <m/>
    <x v="1"/>
    <x v="8"/>
    <x v="8"/>
    <x v="3"/>
    <s v="2013 May"/>
    <n v="20"/>
    <s v="Monday"/>
    <n v="1"/>
    <n v="2"/>
    <n v="6.748700000000003"/>
  </r>
  <r>
    <n v="225"/>
    <n v="20130513"/>
    <d v="2013-05-13T00:00:00"/>
    <n v="20130525"/>
    <n v="20130520"/>
    <n v="25539"/>
    <n v="1"/>
    <n v="100"/>
    <n v="7"/>
    <s v="SO5793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m/>
    <m/>
    <m/>
    <m/>
    <x v="1"/>
    <x v="8"/>
    <x v="8"/>
    <x v="3"/>
    <s v="2013 May"/>
    <n v="20"/>
    <s v="Monday"/>
    <n v="1"/>
    <n v="2"/>
    <n v="1.1237000000000004"/>
  </r>
  <r>
    <n v="582"/>
    <n v="20130513"/>
    <d v="2013-05-13T00:00:00"/>
    <n v="20130525"/>
    <n v="20130520"/>
    <n v="19592"/>
    <n v="1"/>
    <n v="6"/>
    <n v="9"/>
    <s v="SO579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439.87599999999998"/>
  </r>
  <r>
    <n v="217"/>
    <n v="20130513"/>
    <d v="2013-05-13T00:00:00"/>
    <n v="20130525"/>
    <n v="20130520"/>
    <n v="19592"/>
    <n v="1"/>
    <n v="6"/>
    <n v="9"/>
    <s v="SO57940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m/>
    <m/>
    <m/>
    <m/>
    <x v="1"/>
    <x v="8"/>
    <x v="8"/>
    <x v="3"/>
    <s v="2013 May"/>
    <n v="20"/>
    <s v="Monday"/>
    <n v="1"/>
    <n v="2"/>
    <n v="18.229700000000001"/>
  </r>
  <r>
    <n v="491"/>
    <n v="20130513"/>
    <d v="2013-05-13T00:00:00"/>
    <n v="20130525"/>
    <n v="20130520"/>
    <n v="19592"/>
    <n v="1"/>
    <n v="6"/>
    <n v="9"/>
    <s v="SO5794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m/>
    <m/>
    <m/>
    <m/>
    <x v="1"/>
    <x v="8"/>
    <x v="8"/>
    <x v="3"/>
    <s v="2013 May"/>
    <n v="20"/>
    <s v="Monday"/>
    <n v="1"/>
    <n v="2"/>
    <n v="6.748700000000003"/>
  </r>
  <r>
    <n v="225"/>
    <n v="20130513"/>
    <d v="2013-05-13T00:00:00"/>
    <n v="20130525"/>
    <n v="20130520"/>
    <n v="19592"/>
    <n v="1"/>
    <n v="6"/>
    <n v="9"/>
    <s v="SO579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m/>
    <m/>
    <m/>
    <m/>
    <x v="1"/>
    <x v="8"/>
    <x v="8"/>
    <x v="3"/>
    <s v="2013 May"/>
    <n v="20"/>
    <s v="Monday"/>
    <n v="1"/>
    <n v="2"/>
    <n v="1.1237000000000004"/>
  </r>
  <r>
    <n v="605"/>
    <n v="20130513"/>
    <d v="2013-05-13T00:00:00"/>
    <n v="20130525"/>
    <n v="20130520"/>
    <n v="28312"/>
    <n v="1"/>
    <n v="6"/>
    <n v="9"/>
    <s v="SO579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m/>
    <m/>
    <m/>
    <m/>
    <x v="1"/>
    <x v="8"/>
    <x v="8"/>
    <x v="3"/>
    <s v="2013 May"/>
    <n v="20"/>
    <s v="Monday"/>
    <n v="1"/>
    <n v="2"/>
    <n v="139.6414"/>
  </r>
  <r>
    <n v="222"/>
    <n v="20130513"/>
    <d v="2013-05-13T00:00:00"/>
    <n v="20130525"/>
    <n v="20130520"/>
    <n v="28312"/>
    <n v="1"/>
    <n v="6"/>
    <n v="9"/>
    <s v="SO57941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m/>
    <m/>
    <m/>
    <m/>
    <x v="1"/>
    <x v="8"/>
    <x v="8"/>
    <x v="3"/>
    <s v="2013 May"/>
    <n v="20"/>
    <s v="Monday"/>
    <n v="1"/>
    <n v="2"/>
    <n v="18.229700000000001"/>
  </r>
  <r>
    <n v="576"/>
    <n v="20130513"/>
    <d v="2013-05-13T00:00:00"/>
    <n v="20130525"/>
    <n v="20130520"/>
    <n v="29316"/>
    <n v="1"/>
    <n v="6"/>
    <n v="9"/>
    <s v="SO579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7"/>
    <n v="41419"/>
    <n v="41414"/>
    <m/>
    <m/>
    <m/>
    <m/>
    <x v="1"/>
    <x v="8"/>
    <x v="8"/>
    <x v="3"/>
    <s v="2013 May"/>
    <n v="20"/>
    <s v="Monday"/>
    <n v="1"/>
    <n v="2"/>
    <n v="651.80470000000025"/>
  </r>
  <r>
    <n v="477"/>
    <n v="20130513"/>
    <d v="2013-05-13T00:00:00"/>
    <n v="20130525"/>
    <n v="20130520"/>
    <n v="29316"/>
    <n v="1"/>
    <n v="6"/>
    <n v="9"/>
    <s v="SO579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2.5997000000000003"/>
  </r>
  <r>
    <n v="479"/>
    <n v="20130513"/>
    <d v="2013-05-13T00:00:00"/>
    <n v="20130525"/>
    <n v="20130520"/>
    <n v="29316"/>
    <n v="1"/>
    <n v="6"/>
    <n v="9"/>
    <s v="SO5794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m/>
    <m/>
    <m/>
    <m/>
    <x v="1"/>
    <x v="8"/>
    <x v="8"/>
    <x v="3"/>
    <s v="2013 May"/>
    <n v="20"/>
    <s v="Monday"/>
    <n v="1"/>
    <n v="2"/>
    <n v="4.6837000000000009"/>
  </r>
  <r>
    <n v="214"/>
    <n v="20130513"/>
    <d v="2013-05-13T00:00:00"/>
    <n v="20130525"/>
    <n v="20130520"/>
    <n v="29316"/>
    <n v="1"/>
    <n v="6"/>
    <n v="9"/>
    <s v="SO57942"/>
    <n v="4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m/>
    <m/>
    <m/>
    <m/>
    <x v="1"/>
    <x v="8"/>
    <x v="8"/>
    <x v="3"/>
    <s v="2013 May"/>
    <n v="20"/>
    <s v="Monday"/>
    <n v="1"/>
    <n v="2"/>
    <n v="18.229700000000001"/>
  </r>
  <r>
    <n v="353"/>
    <n v="20130513"/>
    <d v="2013-05-13T00:00:00"/>
    <n v="20130525"/>
    <n v="20130520"/>
    <n v="11028"/>
    <n v="1"/>
    <n v="6"/>
    <n v="9"/>
    <s v="SO579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7"/>
    <n v="41419"/>
    <n v="41414"/>
    <m/>
    <m/>
    <m/>
    <m/>
    <x v="1"/>
    <x v="8"/>
    <x v="8"/>
    <x v="3"/>
    <s v="2013 May"/>
    <n v="20"/>
    <s v="Monday"/>
    <n v="1"/>
    <n v="2"/>
    <n v="810.77149999999972"/>
  </r>
  <r>
    <n v="537"/>
    <n v="20130513"/>
    <d v="2013-05-13T00:00:00"/>
    <n v="20130525"/>
    <n v="20130520"/>
    <n v="11028"/>
    <n v="1"/>
    <n v="6"/>
    <n v="9"/>
    <s v="SO57943"/>
    <n v="2"/>
    <n v="1"/>
    <n v="1"/>
    <n v="35"/>
    <n v="35"/>
    <n v="0"/>
    <n v="0"/>
    <n v="13.09"/>
    <n v="13.09"/>
    <n v="35"/>
    <n v="2.8"/>
    <n v="0.875"/>
    <m/>
    <m/>
    <n v="41407"/>
    <n v="41419"/>
    <n v="41414"/>
    <m/>
    <m/>
    <m/>
    <m/>
    <x v="1"/>
    <x v="8"/>
    <x v="8"/>
    <x v="3"/>
    <s v="2013 May"/>
    <n v="20"/>
    <s v="Monday"/>
    <n v="1"/>
    <n v="2"/>
    <n v="18.234999999999999"/>
  </r>
  <r>
    <n v="480"/>
    <n v="20130513"/>
    <d v="2013-05-13T00:00:00"/>
    <n v="20130525"/>
    <n v="20130520"/>
    <n v="11028"/>
    <n v="1"/>
    <n v="6"/>
    <n v="9"/>
    <s v="SO579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m/>
    <m/>
    <m/>
    <m/>
    <x v="1"/>
    <x v="8"/>
    <x v="8"/>
    <x v="3"/>
    <s v="2013 May"/>
    <n v="20"/>
    <s v="Monday"/>
    <n v="1"/>
    <n v="2"/>
    <n v="1.1930000000000001"/>
  </r>
  <r>
    <n v="380"/>
    <n v="20130513"/>
    <d v="2013-05-13T00:00:00"/>
    <n v="20130525"/>
    <n v="20130520"/>
    <n v="19784"/>
    <n v="1"/>
    <n v="6"/>
    <n v="9"/>
    <s v="SO5794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7"/>
    <n v="41419"/>
    <n v="41414"/>
    <m/>
    <m/>
    <m/>
    <m/>
    <x v="1"/>
    <x v="8"/>
    <x v="8"/>
    <x v="3"/>
    <s v="2013 May"/>
    <n v="20"/>
    <s v="Monday"/>
    <n v="1"/>
    <n v="2"/>
    <n v="631.85030000000006"/>
  </r>
  <r>
    <n v="592"/>
    <n v="20130513"/>
    <d v="2013-05-13T00:00:00"/>
    <n v="20130525"/>
    <n v="20130520"/>
    <n v="12021"/>
    <n v="1"/>
    <n v="6"/>
    <n v="9"/>
    <s v="SO5794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07"/>
    <n v="41419"/>
    <n v="41414"/>
    <m/>
    <m/>
    <m/>
    <m/>
    <x v="1"/>
    <x v="8"/>
    <x v="8"/>
    <x v="3"/>
    <s v="2013 May"/>
    <n v="20"/>
    <s v="Monday"/>
    <n v="1"/>
    <n v="2"/>
    <n v="197.44810000000004"/>
  </r>
  <r>
    <n v="478"/>
    <n v="20130513"/>
    <d v="2013-05-13T00:00:00"/>
    <n v="20130525"/>
    <n v="20130520"/>
    <n v="12021"/>
    <n v="1"/>
    <n v="6"/>
    <n v="9"/>
    <s v="SO57945"/>
    <n v="2"/>
    <n v="1"/>
    <n v="1"/>
    <n v="9.99"/>
    <n v="9.99"/>
    <n v="0"/>
    <n v="0"/>
    <n v="3.7363"/>
    <n v="3.7363"/>
    <n v="9.99"/>
    <n v="0.79920000000000002"/>
    <n v="0.2497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5.2047000000000008"/>
  </r>
  <r>
    <n v="473"/>
    <n v="20130513"/>
    <d v="2013-05-13T00:00:00"/>
    <n v="20130525"/>
    <n v="20130520"/>
    <n v="12021"/>
    <n v="1"/>
    <n v="6"/>
    <n v="9"/>
    <s v="SO57945"/>
    <n v="3"/>
    <n v="1"/>
    <n v="1"/>
    <n v="63.5"/>
    <n v="63.5"/>
    <n v="0"/>
    <n v="0"/>
    <n v="23.748999999999999"/>
    <n v="23.748999999999999"/>
    <n v="63.5"/>
    <n v="5.08"/>
    <n v="1.5874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33.083500000000008"/>
  </r>
  <r>
    <n v="477"/>
    <n v="20130513"/>
    <d v="2013-05-13T00:00:00"/>
    <n v="20130525"/>
    <n v="20130520"/>
    <n v="12021"/>
    <n v="1"/>
    <n v="6"/>
    <n v="9"/>
    <s v="SO5794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2.5997000000000003"/>
  </r>
  <r>
    <n v="561"/>
    <n v="20130513"/>
    <d v="2013-05-13T00:00:00"/>
    <n v="20130525"/>
    <n v="20130520"/>
    <n v="24357"/>
    <n v="1"/>
    <n v="100"/>
    <n v="4"/>
    <s v="SO579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7"/>
    <n v="41419"/>
    <n v="41414"/>
    <m/>
    <m/>
    <m/>
    <m/>
    <x v="1"/>
    <x v="8"/>
    <x v="8"/>
    <x v="3"/>
    <s v="2013 May"/>
    <n v="20"/>
    <s v="Monday"/>
    <n v="1"/>
    <n v="2"/>
    <n v="651.80470000000025"/>
  </r>
  <r>
    <n v="217"/>
    <n v="20130513"/>
    <d v="2013-05-13T00:00:00"/>
    <n v="20130525"/>
    <n v="20130520"/>
    <n v="24357"/>
    <n v="1"/>
    <n v="100"/>
    <n v="4"/>
    <s v="SO57946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m/>
    <m/>
    <m/>
    <m/>
    <x v="1"/>
    <x v="8"/>
    <x v="8"/>
    <x v="3"/>
    <s v="2013 May"/>
    <n v="20"/>
    <s v="Monday"/>
    <n v="1"/>
    <n v="2"/>
    <n v="18.229700000000001"/>
  </r>
  <r>
    <n v="463"/>
    <n v="20130513"/>
    <d v="2013-05-13T00:00:00"/>
    <n v="20130525"/>
    <n v="20130520"/>
    <n v="24357"/>
    <n v="1"/>
    <n v="100"/>
    <n v="4"/>
    <s v="SO57946"/>
    <n v="3"/>
    <n v="1"/>
    <n v="1"/>
    <n v="24.49"/>
    <n v="24.49"/>
    <n v="0"/>
    <n v="0"/>
    <n v="9.1593"/>
    <n v="9.1593"/>
    <n v="24.49"/>
    <n v="1.9592000000000001"/>
    <n v="0.61229999999999996"/>
    <m/>
    <m/>
    <n v="41407"/>
    <n v="41419"/>
    <n v="41414"/>
    <m/>
    <m/>
    <m/>
    <m/>
    <x v="1"/>
    <x v="8"/>
    <x v="8"/>
    <x v="3"/>
    <s v="2013 May"/>
    <n v="20"/>
    <s v="Monday"/>
    <n v="1"/>
    <n v="2"/>
    <n v="12.759199999999998"/>
  </r>
  <r>
    <n v="605"/>
    <n v="20130513"/>
    <d v="2013-05-13T00:00:00"/>
    <n v="20130525"/>
    <n v="20130520"/>
    <n v="23038"/>
    <n v="1"/>
    <n v="100"/>
    <n v="1"/>
    <s v="SO579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m/>
    <m/>
    <m/>
    <m/>
    <x v="1"/>
    <x v="8"/>
    <x v="8"/>
    <x v="3"/>
    <s v="2013 May"/>
    <n v="20"/>
    <s v="Monday"/>
    <n v="1"/>
    <n v="2"/>
    <n v="139.6414"/>
  </r>
  <r>
    <n v="465"/>
    <n v="20130513"/>
    <d v="2013-05-13T00:00:00"/>
    <n v="20130525"/>
    <n v="20130520"/>
    <n v="23038"/>
    <n v="1"/>
    <n v="100"/>
    <n v="1"/>
    <s v="SO57947"/>
    <n v="2"/>
    <n v="1"/>
    <n v="1"/>
    <n v="24.49"/>
    <n v="24.49"/>
    <n v="0"/>
    <n v="0"/>
    <n v="9.1593"/>
    <n v="9.1593"/>
    <n v="24.49"/>
    <n v="1.9592000000000001"/>
    <n v="0.61229999999999996"/>
    <m/>
    <m/>
    <n v="41407"/>
    <n v="41419"/>
    <n v="41414"/>
    <m/>
    <m/>
    <m/>
    <m/>
    <x v="1"/>
    <x v="8"/>
    <x v="8"/>
    <x v="3"/>
    <s v="2013 May"/>
    <n v="20"/>
    <s v="Monday"/>
    <n v="1"/>
    <n v="2"/>
    <n v="12.759199999999998"/>
  </r>
  <r>
    <n v="605"/>
    <n v="20130513"/>
    <d v="2013-05-13T00:00:00"/>
    <n v="20130525"/>
    <n v="20130520"/>
    <n v="22129"/>
    <n v="1"/>
    <n v="100"/>
    <n v="4"/>
    <s v="SO579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m/>
    <m/>
    <m/>
    <m/>
    <x v="1"/>
    <x v="8"/>
    <x v="8"/>
    <x v="3"/>
    <s v="2013 May"/>
    <n v="20"/>
    <s v="Monday"/>
    <n v="1"/>
    <n v="2"/>
    <n v="139.6414"/>
  </r>
  <r>
    <n v="214"/>
    <n v="20130513"/>
    <d v="2013-05-13T00:00:00"/>
    <n v="20130525"/>
    <n v="20130520"/>
    <n v="22129"/>
    <n v="1"/>
    <n v="100"/>
    <n v="4"/>
    <s v="SO57948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m/>
    <m/>
    <m/>
    <m/>
    <x v="1"/>
    <x v="8"/>
    <x v="8"/>
    <x v="3"/>
    <s v="2013 May"/>
    <n v="20"/>
    <s v="Monday"/>
    <n v="1"/>
    <n v="2"/>
    <n v="18.229700000000001"/>
  </r>
  <r>
    <n v="604"/>
    <n v="20130513"/>
    <d v="2013-05-13T00:00:00"/>
    <n v="20130525"/>
    <n v="20130520"/>
    <n v="22099"/>
    <n v="1"/>
    <n v="100"/>
    <n v="4"/>
    <s v="SO579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m/>
    <m/>
    <m/>
    <m/>
    <x v="1"/>
    <x v="8"/>
    <x v="8"/>
    <x v="3"/>
    <s v="2013 May"/>
    <n v="20"/>
    <s v="Monday"/>
    <n v="1"/>
    <n v="2"/>
    <n v="139.6414"/>
  </r>
  <r>
    <n v="538"/>
    <n v="20130513"/>
    <d v="2013-05-13T00:00:00"/>
    <n v="20130525"/>
    <n v="20130520"/>
    <n v="22099"/>
    <n v="1"/>
    <n v="100"/>
    <n v="4"/>
    <s v="SO5794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07"/>
    <n v="41419"/>
    <n v="41414"/>
    <m/>
    <m/>
    <m/>
    <m/>
    <x v="1"/>
    <x v="8"/>
    <x v="8"/>
    <x v="3"/>
    <s v="2013 May"/>
    <n v="20"/>
    <s v="Monday"/>
    <n v="1"/>
    <n v="2"/>
    <n v="11.196199999999997"/>
  </r>
  <r>
    <n v="480"/>
    <n v="20130513"/>
    <d v="2013-05-13T00:00:00"/>
    <n v="20130525"/>
    <n v="20130520"/>
    <n v="22099"/>
    <n v="1"/>
    <n v="100"/>
    <n v="4"/>
    <s v="SO579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m/>
    <m/>
    <m/>
    <m/>
    <x v="1"/>
    <x v="8"/>
    <x v="8"/>
    <x v="3"/>
    <s v="2013 May"/>
    <n v="20"/>
    <s v="Monday"/>
    <n v="1"/>
    <n v="2"/>
    <n v="1.1930000000000001"/>
  </r>
  <r>
    <n v="386"/>
    <n v="20130513"/>
    <d v="2013-05-13T00:00:00"/>
    <n v="20130525"/>
    <n v="20130520"/>
    <n v="20072"/>
    <n v="1"/>
    <n v="100"/>
    <n v="1"/>
    <s v="SO579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7"/>
    <n v="41419"/>
    <n v="41414"/>
    <m/>
    <m/>
    <m/>
    <m/>
    <x v="1"/>
    <x v="8"/>
    <x v="8"/>
    <x v="3"/>
    <s v="2013 May"/>
    <n v="20"/>
    <s v="Monday"/>
    <n v="1"/>
    <n v="2"/>
    <n v="289.75870000000003"/>
  </r>
  <r>
    <n v="217"/>
    <n v="20130513"/>
    <d v="2013-05-13T00:00:00"/>
    <n v="20130525"/>
    <n v="20130520"/>
    <n v="20072"/>
    <n v="1"/>
    <n v="100"/>
    <n v="1"/>
    <s v="SO57950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m/>
    <m/>
    <m/>
    <m/>
    <x v="1"/>
    <x v="8"/>
    <x v="8"/>
    <x v="3"/>
    <s v="2013 May"/>
    <n v="20"/>
    <s v="Monday"/>
    <n v="1"/>
    <n v="2"/>
    <n v="18.229700000000001"/>
  </r>
  <r>
    <n v="388"/>
    <n v="20130513"/>
    <d v="2013-05-13T00:00:00"/>
    <n v="20130525"/>
    <n v="20130520"/>
    <n v="27167"/>
    <n v="1"/>
    <n v="100"/>
    <n v="7"/>
    <s v="SO579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7"/>
    <n v="41419"/>
    <n v="41414"/>
    <m/>
    <m/>
    <m/>
    <m/>
    <x v="1"/>
    <x v="8"/>
    <x v="8"/>
    <x v="3"/>
    <s v="2013 May"/>
    <n v="20"/>
    <s v="Monday"/>
    <n v="1"/>
    <n v="2"/>
    <n v="289.75870000000003"/>
  </r>
  <r>
    <n v="529"/>
    <n v="20130513"/>
    <d v="2013-05-13T00:00:00"/>
    <n v="20130525"/>
    <n v="20130520"/>
    <n v="27167"/>
    <n v="1"/>
    <n v="100"/>
    <n v="7"/>
    <s v="SO57951"/>
    <n v="2"/>
    <n v="1"/>
    <n v="1"/>
    <n v="3.99"/>
    <n v="3.99"/>
    <n v="0"/>
    <n v="0"/>
    <n v="1.4923"/>
    <n v="1.4923"/>
    <n v="3.99"/>
    <n v="0.31919999999999998"/>
    <n v="9.98E-2"/>
    <m/>
    <m/>
    <n v="41407"/>
    <n v="41419"/>
    <n v="41414"/>
    <m/>
    <m/>
    <m/>
    <m/>
    <x v="1"/>
    <x v="8"/>
    <x v="8"/>
    <x v="3"/>
    <s v="2013 May"/>
    <n v="20"/>
    <s v="Monday"/>
    <n v="1"/>
    <n v="2"/>
    <n v="2.0787"/>
  </r>
  <r>
    <n v="539"/>
    <n v="20130513"/>
    <d v="2013-05-13T00:00:00"/>
    <n v="20130525"/>
    <n v="20130520"/>
    <n v="27167"/>
    <n v="1"/>
    <n v="100"/>
    <n v="7"/>
    <s v="SO5795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7"/>
    <n v="41419"/>
    <n v="41414"/>
    <m/>
    <m/>
    <m/>
    <m/>
    <x v="1"/>
    <x v="8"/>
    <x v="8"/>
    <x v="3"/>
    <s v="2013 May"/>
    <n v="20"/>
    <s v="Monday"/>
    <n v="1"/>
    <n v="2"/>
    <n v="13.019699999999998"/>
  </r>
  <r>
    <n v="489"/>
    <n v="20130513"/>
    <d v="2013-05-13T00:00:00"/>
    <n v="20130525"/>
    <n v="20130520"/>
    <n v="27167"/>
    <n v="1"/>
    <n v="100"/>
    <n v="7"/>
    <s v="SO5795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m/>
    <m/>
    <m/>
    <m/>
    <x v="1"/>
    <x v="8"/>
    <x v="8"/>
    <x v="3"/>
    <s v="2013 May"/>
    <n v="20"/>
    <s v="Monday"/>
    <n v="1"/>
    <n v="2"/>
    <n v="6.748700000000003"/>
  </r>
  <r>
    <n v="606"/>
    <n v="20130513"/>
    <d v="2013-05-13T00:00:00"/>
    <n v="20130525"/>
    <n v="20130520"/>
    <n v="26837"/>
    <n v="1"/>
    <n v="98"/>
    <n v="10"/>
    <s v="SO579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m/>
    <m/>
    <m/>
    <m/>
    <x v="1"/>
    <x v="8"/>
    <x v="8"/>
    <x v="3"/>
    <s v="2013 May"/>
    <n v="20"/>
    <s v="Monday"/>
    <n v="1"/>
    <n v="2"/>
    <n v="139.6414"/>
  </r>
  <r>
    <n v="481"/>
    <n v="20130513"/>
    <d v="2013-05-13T00:00:00"/>
    <n v="20130525"/>
    <n v="20130520"/>
    <n v="26837"/>
    <n v="1"/>
    <n v="98"/>
    <n v="10"/>
    <s v="SO579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m/>
    <m/>
    <m/>
    <m/>
    <x v="1"/>
    <x v="8"/>
    <x v="8"/>
    <x v="3"/>
    <s v="2013 May"/>
    <n v="20"/>
    <s v="Monday"/>
    <n v="1"/>
    <n v="2"/>
    <n v="4.6837000000000009"/>
  </r>
  <r>
    <n v="606"/>
    <n v="20130513"/>
    <d v="2013-05-13T00:00:00"/>
    <n v="20130525"/>
    <n v="20130520"/>
    <n v="11240"/>
    <n v="1"/>
    <n v="98"/>
    <n v="10"/>
    <s v="SO579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m/>
    <m/>
    <m/>
    <m/>
    <x v="1"/>
    <x v="8"/>
    <x v="8"/>
    <x v="3"/>
    <s v="2013 May"/>
    <n v="20"/>
    <s v="Monday"/>
    <n v="1"/>
    <n v="2"/>
    <n v="139.6414"/>
  </r>
  <r>
    <n v="477"/>
    <n v="20130513"/>
    <d v="2013-05-13T00:00:00"/>
    <n v="20130525"/>
    <n v="20130520"/>
    <n v="11240"/>
    <n v="1"/>
    <n v="98"/>
    <n v="10"/>
    <s v="SO579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m/>
    <m/>
    <m/>
    <m/>
    <x v="1"/>
    <x v="8"/>
    <x v="8"/>
    <x v="3"/>
    <s v="2013 May"/>
    <n v="20"/>
    <s v="Monday"/>
    <n v="1"/>
    <n v="2"/>
    <n v="2.5997000000000003"/>
  </r>
  <r>
    <n v="479"/>
    <n v="20130513"/>
    <d v="2013-05-13T00:00:00"/>
    <n v="20130525"/>
    <n v="20130520"/>
    <n v="11240"/>
    <n v="1"/>
    <n v="98"/>
    <n v="10"/>
    <s v="SO5795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m/>
    <m/>
    <m/>
    <m/>
    <x v="1"/>
    <x v="8"/>
    <x v="8"/>
    <x v="3"/>
    <s v="2013 May"/>
    <n v="20"/>
    <s v="Monday"/>
    <n v="1"/>
    <n v="2"/>
    <n v="4.6837000000000009"/>
  </r>
  <r>
    <n v="467"/>
    <n v="20130513"/>
    <d v="2013-05-13T00:00:00"/>
    <n v="20130525"/>
    <n v="20130520"/>
    <n v="11240"/>
    <n v="1"/>
    <n v="98"/>
    <n v="10"/>
    <s v="SO57953"/>
    <n v="4"/>
    <n v="1"/>
    <n v="1"/>
    <n v="24.49"/>
    <n v="24.49"/>
    <n v="0"/>
    <n v="0"/>
    <n v="9.1593"/>
    <n v="9.1593"/>
    <n v="24.49"/>
    <n v="1.9592000000000001"/>
    <n v="0.61229999999999996"/>
    <m/>
    <m/>
    <n v="41407"/>
    <n v="41419"/>
    <n v="41414"/>
    <m/>
    <m/>
    <m/>
    <m/>
    <x v="1"/>
    <x v="8"/>
    <x v="8"/>
    <x v="3"/>
    <s v="2013 May"/>
    <n v="20"/>
    <s v="Monday"/>
    <n v="1"/>
    <n v="2"/>
    <n v="12.759199999999998"/>
  </r>
  <r>
    <n v="604"/>
    <n v="20130513"/>
    <d v="2013-05-13T00:00:00"/>
    <n v="20130525"/>
    <n v="20130520"/>
    <n v="22590"/>
    <n v="1"/>
    <n v="100"/>
    <n v="8"/>
    <s v="SO579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m/>
    <m/>
    <m/>
    <m/>
    <x v="1"/>
    <x v="8"/>
    <x v="8"/>
    <x v="3"/>
    <s v="2013 May"/>
    <n v="20"/>
    <s v="Monday"/>
    <n v="1"/>
    <n v="2"/>
    <n v="139.6414"/>
  </r>
  <r>
    <n v="225"/>
    <n v="20130513"/>
    <d v="2013-05-13T00:00:00"/>
    <n v="20130525"/>
    <n v="20130520"/>
    <n v="22590"/>
    <n v="1"/>
    <n v="100"/>
    <n v="8"/>
    <s v="SO5795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m/>
    <m/>
    <m/>
    <m/>
    <x v="1"/>
    <x v="8"/>
    <x v="8"/>
    <x v="3"/>
    <s v="2013 May"/>
    <n v="20"/>
    <s v="Monday"/>
    <n v="1"/>
    <n v="2"/>
    <n v="1.1237000000000004"/>
  </r>
  <r>
    <n v="214"/>
    <n v="20130513"/>
    <d v="2013-05-13T00:00:00"/>
    <n v="20130525"/>
    <n v="20130520"/>
    <n v="22590"/>
    <n v="1"/>
    <n v="100"/>
    <n v="8"/>
    <s v="SO57954"/>
    <n v="3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m/>
    <m/>
    <m/>
    <m/>
    <x v="1"/>
    <x v="8"/>
    <x v="8"/>
    <x v="3"/>
    <s v="2013 May"/>
    <n v="20"/>
    <s v="Monday"/>
    <n v="1"/>
    <n v="2"/>
    <n v="18.229700000000001"/>
  </r>
  <r>
    <n v="606"/>
    <n v="20130513"/>
    <d v="2013-05-13T00:00:00"/>
    <n v="20130525"/>
    <n v="20130520"/>
    <n v="26372"/>
    <n v="1"/>
    <n v="98"/>
    <n v="10"/>
    <s v="SO579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m/>
    <m/>
    <m/>
    <m/>
    <x v="1"/>
    <x v="8"/>
    <x v="8"/>
    <x v="3"/>
    <s v="2013 May"/>
    <n v="20"/>
    <s v="Monday"/>
    <n v="1"/>
    <n v="2"/>
    <n v="139.6414"/>
  </r>
  <r>
    <n v="225"/>
    <n v="20130513"/>
    <d v="2013-05-13T00:00:00"/>
    <n v="20130525"/>
    <n v="20130520"/>
    <n v="26372"/>
    <n v="1"/>
    <n v="98"/>
    <n v="10"/>
    <s v="SO579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m/>
    <m/>
    <m/>
    <m/>
    <x v="1"/>
    <x v="8"/>
    <x v="8"/>
    <x v="3"/>
    <s v="2013 May"/>
    <n v="20"/>
    <s v="Monday"/>
    <n v="1"/>
    <n v="2"/>
    <n v="1.1237000000000004"/>
  </r>
  <r>
    <n v="573"/>
    <n v="20130513"/>
    <d v="2013-05-13T00:00:00"/>
    <n v="20130525"/>
    <n v="20130520"/>
    <n v="12658"/>
    <n v="1"/>
    <n v="98"/>
    <n v="10"/>
    <s v="SO579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7"/>
    <n v="41419"/>
    <n v="41414"/>
    <m/>
    <m/>
    <m/>
    <m/>
    <x v="1"/>
    <x v="8"/>
    <x v="8"/>
    <x v="3"/>
    <s v="2013 May"/>
    <n v="20"/>
    <s v="Monday"/>
    <n v="1"/>
    <n v="2"/>
    <n v="651.80470000000025"/>
  </r>
  <r>
    <n v="222"/>
    <n v="20130513"/>
    <d v="2013-05-13T00:00:00"/>
    <n v="20130525"/>
    <n v="20130520"/>
    <n v="12658"/>
    <n v="1"/>
    <n v="98"/>
    <n v="10"/>
    <s v="SO57956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m/>
    <m/>
    <m/>
    <m/>
    <x v="1"/>
    <x v="8"/>
    <x v="8"/>
    <x v="3"/>
    <s v="2013 May"/>
    <n v="20"/>
    <s v="Monday"/>
    <n v="1"/>
    <n v="2"/>
    <n v="18.229700000000001"/>
  </r>
  <r>
    <n v="225"/>
    <n v="20130513"/>
    <d v="2013-05-13T00:00:00"/>
    <n v="20130525"/>
    <n v="20130520"/>
    <n v="12658"/>
    <n v="1"/>
    <n v="98"/>
    <n v="10"/>
    <s v="SO5795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m/>
    <m/>
    <m/>
    <m/>
    <x v="1"/>
    <x v="8"/>
    <x v="8"/>
    <x v="3"/>
    <s v="2013 May"/>
    <n v="20"/>
    <s v="Monday"/>
    <n v="1"/>
    <n v="2"/>
    <n v="1.1237000000000004"/>
  </r>
  <r>
    <n v="565"/>
    <n v="20130513"/>
    <d v="2013-05-13T00:00:00"/>
    <n v="20130525"/>
    <n v="20130520"/>
    <n v="28480"/>
    <n v="1"/>
    <n v="6"/>
    <n v="9"/>
    <s v="SO579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7"/>
    <n v="41419"/>
    <n v="41414"/>
    <m/>
    <m/>
    <m/>
    <m/>
    <x v="1"/>
    <x v="8"/>
    <x v="8"/>
    <x v="3"/>
    <s v="2013 May"/>
    <n v="20"/>
    <s v="Monday"/>
    <n v="1"/>
    <n v="2"/>
    <n v="202.95840000000004"/>
  </r>
  <r>
    <n v="390"/>
    <n v="20130512"/>
    <d v="2013-05-12T00:00:00"/>
    <n v="20130524"/>
    <n v="20130519"/>
    <n v="24921"/>
    <n v="1"/>
    <n v="6"/>
    <n v="9"/>
    <s v="SO578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6"/>
    <n v="41418"/>
    <n v="41413"/>
    <m/>
    <m/>
    <m/>
    <m/>
    <x v="1"/>
    <x v="8"/>
    <x v="8"/>
    <x v="3"/>
    <s v="2013 May"/>
    <n v="20"/>
    <s v="Sunday"/>
    <n v="1"/>
    <n v="2"/>
    <n v="289.75870000000003"/>
  </r>
  <r>
    <n v="222"/>
    <n v="20130512"/>
    <d v="2013-05-12T00:00:00"/>
    <n v="20130524"/>
    <n v="20130519"/>
    <n v="24921"/>
    <n v="1"/>
    <n v="6"/>
    <n v="9"/>
    <s v="SO57843"/>
    <n v="2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m/>
    <m/>
    <m/>
    <m/>
    <x v="1"/>
    <x v="8"/>
    <x v="8"/>
    <x v="3"/>
    <s v="2013 May"/>
    <n v="20"/>
    <s v="Sunday"/>
    <n v="1"/>
    <n v="2"/>
    <n v="18.229700000000001"/>
  </r>
  <r>
    <n v="463"/>
    <n v="20130512"/>
    <d v="2013-05-12T00:00:00"/>
    <n v="20130524"/>
    <n v="20130519"/>
    <n v="24921"/>
    <n v="1"/>
    <n v="6"/>
    <n v="9"/>
    <s v="SO57843"/>
    <n v="3"/>
    <n v="1"/>
    <n v="1"/>
    <n v="24.49"/>
    <n v="24.49"/>
    <n v="0"/>
    <n v="0"/>
    <n v="9.1593"/>
    <n v="9.1593"/>
    <n v="24.49"/>
    <n v="1.9592000000000001"/>
    <n v="0.61229999999999996"/>
    <m/>
    <m/>
    <n v="41406"/>
    <n v="41418"/>
    <n v="41413"/>
    <m/>
    <m/>
    <m/>
    <m/>
    <x v="1"/>
    <x v="8"/>
    <x v="8"/>
    <x v="3"/>
    <s v="2013 May"/>
    <n v="20"/>
    <s v="Sunday"/>
    <n v="1"/>
    <n v="2"/>
    <n v="12.759199999999998"/>
  </r>
  <r>
    <n v="363"/>
    <n v="20130512"/>
    <d v="2013-05-12T00:00:00"/>
    <n v="20130524"/>
    <n v="20130519"/>
    <n v="13261"/>
    <n v="1"/>
    <n v="100"/>
    <n v="8"/>
    <s v="SO578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6"/>
    <n v="41418"/>
    <n v="41413"/>
    <m/>
    <m/>
    <m/>
    <m/>
    <x v="1"/>
    <x v="8"/>
    <x v="8"/>
    <x v="3"/>
    <s v="2013 May"/>
    <n v="20"/>
    <s v="Sunday"/>
    <n v="1"/>
    <n v="2"/>
    <n v="802.03469999999982"/>
  </r>
  <r>
    <n v="478"/>
    <n v="20130512"/>
    <d v="2013-05-12T00:00:00"/>
    <n v="20130524"/>
    <n v="20130519"/>
    <n v="13261"/>
    <n v="1"/>
    <n v="100"/>
    <n v="8"/>
    <s v="SO57844"/>
    <n v="2"/>
    <n v="1"/>
    <n v="1"/>
    <n v="9.99"/>
    <n v="9.99"/>
    <n v="0"/>
    <n v="0"/>
    <n v="3.7363"/>
    <n v="3.7363"/>
    <n v="9.99"/>
    <n v="0.79920000000000002"/>
    <n v="0.249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5.2047000000000008"/>
  </r>
  <r>
    <n v="214"/>
    <n v="20130512"/>
    <d v="2013-05-12T00:00:00"/>
    <n v="20130524"/>
    <n v="20130519"/>
    <n v="13261"/>
    <n v="1"/>
    <n v="100"/>
    <n v="8"/>
    <s v="SO57844"/>
    <n v="3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m/>
    <m/>
    <m/>
    <m/>
    <x v="1"/>
    <x v="8"/>
    <x v="8"/>
    <x v="3"/>
    <s v="2013 May"/>
    <n v="20"/>
    <s v="Sunday"/>
    <n v="1"/>
    <n v="2"/>
    <n v="18.229700000000001"/>
  </r>
  <r>
    <n v="361"/>
    <n v="20130512"/>
    <d v="2013-05-12T00:00:00"/>
    <n v="20130524"/>
    <n v="20130519"/>
    <n v="11592"/>
    <n v="1"/>
    <n v="100"/>
    <n v="7"/>
    <s v="SO578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6"/>
    <n v="41418"/>
    <n v="41413"/>
    <m/>
    <m/>
    <m/>
    <m/>
    <x v="1"/>
    <x v="8"/>
    <x v="8"/>
    <x v="3"/>
    <s v="2013 May"/>
    <n v="20"/>
    <s v="Sunday"/>
    <n v="1"/>
    <n v="2"/>
    <n v="802.03469999999982"/>
  </r>
  <r>
    <n v="480"/>
    <n v="20130512"/>
    <d v="2013-05-12T00:00:00"/>
    <n v="20130524"/>
    <n v="20130519"/>
    <n v="11592"/>
    <n v="1"/>
    <n v="100"/>
    <n v="7"/>
    <s v="SO578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m/>
    <m/>
    <m/>
    <m/>
    <x v="1"/>
    <x v="8"/>
    <x v="8"/>
    <x v="3"/>
    <s v="2013 May"/>
    <n v="20"/>
    <s v="Sunday"/>
    <n v="1"/>
    <n v="2"/>
    <n v="1.1930000000000001"/>
  </r>
  <r>
    <n v="359"/>
    <n v="20130512"/>
    <d v="2013-05-12T00:00:00"/>
    <n v="20130524"/>
    <n v="20130519"/>
    <n v="12308"/>
    <n v="1"/>
    <n v="100"/>
    <n v="7"/>
    <s v="SO578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6"/>
    <n v="41418"/>
    <n v="41413"/>
    <m/>
    <m/>
    <m/>
    <m/>
    <x v="1"/>
    <x v="8"/>
    <x v="8"/>
    <x v="3"/>
    <s v="2013 May"/>
    <n v="20"/>
    <s v="Sunday"/>
    <n v="1"/>
    <n v="2"/>
    <n v="802.03469999999982"/>
  </r>
  <r>
    <n v="478"/>
    <n v="20130512"/>
    <d v="2013-05-12T00:00:00"/>
    <n v="20130524"/>
    <n v="20130519"/>
    <n v="12308"/>
    <n v="1"/>
    <n v="100"/>
    <n v="7"/>
    <s v="SO57846"/>
    <n v="2"/>
    <n v="1"/>
    <n v="1"/>
    <n v="9.99"/>
    <n v="9.99"/>
    <n v="0"/>
    <n v="0"/>
    <n v="3.7363"/>
    <n v="3.7363"/>
    <n v="9.99"/>
    <n v="0.79920000000000002"/>
    <n v="0.249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5.2047000000000008"/>
  </r>
  <r>
    <n v="217"/>
    <n v="20130512"/>
    <d v="2013-05-12T00:00:00"/>
    <n v="20130524"/>
    <n v="20130519"/>
    <n v="12308"/>
    <n v="1"/>
    <n v="100"/>
    <n v="7"/>
    <s v="SO57846"/>
    <n v="3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m/>
    <m/>
    <m/>
    <m/>
    <x v="1"/>
    <x v="8"/>
    <x v="8"/>
    <x v="3"/>
    <s v="2013 May"/>
    <n v="20"/>
    <s v="Sunday"/>
    <n v="1"/>
    <n v="2"/>
    <n v="18.229700000000001"/>
  </r>
  <r>
    <n v="353"/>
    <n v="20130512"/>
    <d v="2013-05-12T00:00:00"/>
    <n v="20130524"/>
    <n v="20130519"/>
    <n v="11588"/>
    <n v="2"/>
    <n v="100"/>
    <n v="7"/>
    <s v="SO578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6"/>
    <n v="41418"/>
    <n v="41413"/>
    <m/>
    <m/>
    <m/>
    <m/>
    <x v="1"/>
    <x v="8"/>
    <x v="8"/>
    <x v="3"/>
    <s v="2013 May"/>
    <n v="20"/>
    <s v="Sunday"/>
    <n v="1"/>
    <n v="2"/>
    <n v="810.77149999999972"/>
  </r>
  <r>
    <n v="479"/>
    <n v="20130512"/>
    <d v="2013-05-12T00:00:00"/>
    <n v="20130524"/>
    <n v="20130519"/>
    <n v="12787"/>
    <n v="1"/>
    <n v="100"/>
    <n v="1"/>
    <s v="SO5784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06"/>
    <n v="41418"/>
    <n v="41413"/>
    <m/>
    <m/>
    <m/>
    <m/>
    <x v="1"/>
    <x v="8"/>
    <x v="8"/>
    <x v="3"/>
    <s v="2013 May"/>
    <n v="20"/>
    <s v="Sunday"/>
    <n v="1"/>
    <n v="2"/>
    <n v="4.6837000000000009"/>
  </r>
  <r>
    <n v="477"/>
    <n v="20130512"/>
    <d v="2013-05-12T00:00:00"/>
    <n v="20130524"/>
    <n v="20130519"/>
    <n v="12787"/>
    <n v="1"/>
    <n v="100"/>
    <n v="1"/>
    <s v="SO578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2.5997000000000003"/>
  </r>
  <r>
    <n v="480"/>
    <n v="20130512"/>
    <d v="2013-05-12T00:00:00"/>
    <n v="20130524"/>
    <n v="20130519"/>
    <n v="12787"/>
    <n v="1"/>
    <n v="100"/>
    <n v="1"/>
    <s v="SO578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m/>
    <m/>
    <m/>
    <m/>
    <x v="1"/>
    <x v="8"/>
    <x v="8"/>
    <x v="3"/>
    <s v="2013 May"/>
    <n v="20"/>
    <s v="Sunday"/>
    <n v="1"/>
    <n v="2"/>
    <n v="1.1930000000000001"/>
  </r>
  <r>
    <n v="539"/>
    <n v="20130512"/>
    <d v="2013-05-12T00:00:00"/>
    <n v="20130524"/>
    <n v="20130519"/>
    <n v="14074"/>
    <n v="1"/>
    <n v="6"/>
    <n v="9"/>
    <s v="SO578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6"/>
    <n v="41418"/>
    <n v="41413"/>
    <m/>
    <m/>
    <m/>
    <m/>
    <x v="1"/>
    <x v="8"/>
    <x v="8"/>
    <x v="3"/>
    <s v="2013 May"/>
    <n v="20"/>
    <s v="Sunday"/>
    <n v="1"/>
    <n v="2"/>
    <n v="13.019699999999998"/>
  </r>
  <r>
    <n v="480"/>
    <n v="20130512"/>
    <d v="2013-05-12T00:00:00"/>
    <n v="20130524"/>
    <n v="20130519"/>
    <n v="14074"/>
    <n v="1"/>
    <n v="6"/>
    <n v="9"/>
    <s v="SO578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m/>
    <m/>
    <m/>
    <m/>
    <x v="1"/>
    <x v="8"/>
    <x v="8"/>
    <x v="3"/>
    <s v="2013 May"/>
    <n v="20"/>
    <s v="Sunday"/>
    <n v="1"/>
    <n v="2"/>
    <n v="1.1930000000000001"/>
  </r>
  <r>
    <n v="539"/>
    <n v="20130512"/>
    <d v="2013-05-12T00:00:00"/>
    <n v="20130524"/>
    <n v="20130519"/>
    <n v="14232"/>
    <n v="1"/>
    <n v="6"/>
    <n v="9"/>
    <s v="SO578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6"/>
    <n v="41418"/>
    <n v="41413"/>
    <m/>
    <m/>
    <m/>
    <m/>
    <x v="1"/>
    <x v="8"/>
    <x v="8"/>
    <x v="3"/>
    <s v="2013 May"/>
    <n v="20"/>
    <s v="Sunday"/>
    <n v="1"/>
    <n v="2"/>
    <n v="13.019699999999998"/>
  </r>
  <r>
    <n v="480"/>
    <n v="20130512"/>
    <d v="2013-05-12T00:00:00"/>
    <n v="20130524"/>
    <n v="20130519"/>
    <n v="14232"/>
    <n v="1"/>
    <n v="6"/>
    <n v="9"/>
    <s v="SO578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m/>
    <m/>
    <m/>
    <m/>
    <x v="1"/>
    <x v="8"/>
    <x v="8"/>
    <x v="3"/>
    <s v="2013 May"/>
    <n v="20"/>
    <s v="Sunday"/>
    <n v="1"/>
    <n v="2"/>
    <n v="1.1930000000000001"/>
  </r>
  <r>
    <n v="485"/>
    <n v="20130512"/>
    <d v="2013-05-12T00:00:00"/>
    <n v="20130524"/>
    <n v="20130519"/>
    <n v="18294"/>
    <n v="1"/>
    <n v="6"/>
    <n v="9"/>
    <s v="SO578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11.451600000000001"/>
  </r>
  <r>
    <n v="489"/>
    <n v="20130512"/>
    <d v="2013-05-12T00:00:00"/>
    <n v="20130524"/>
    <n v="20130519"/>
    <n v="18294"/>
    <n v="1"/>
    <n v="6"/>
    <n v="9"/>
    <s v="SO578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6"/>
    <n v="41418"/>
    <n v="41413"/>
    <m/>
    <m/>
    <m/>
    <m/>
    <x v="1"/>
    <x v="8"/>
    <x v="8"/>
    <x v="3"/>
    <s v="2013 May"/>
    <n v="20"/>
    <s v="Sunday"/>
    <n v="1"/>
    <n v="2"/>
    <n v="6.748700000000003"/>
  </r>
  <r>
    <n v="541"/>
    <n v="20130512"/>
    <d v="2013-05-12T00:00:00"/>
    <n v="20130524"/>
    <n v="20130519"/>
    <n v="19106"/>
    <n v="1"/>
    <n v="6"/>
    <n v="9"/>
    <s v="SO57852"/>
    <n v="1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m/>
    <m/>
    <m/>
    <m/>
    <x v="1"/>
    <x v="8"/>
    <x v="8"/>
    <x v="3"/>
    <s v="2013 May"/>
    <n v="20"/>
    <s v="Sunday"/>
    <n v="1"/>
    <n v="2"/>
    <n v="15.1037"/>
  </r>
  <r>
    <n v="530"/>
    <n v="20130512"/>
    <d v="2013-05-12T00:00:00"/>
    <n v="20130524"/>
    <n v="20130519"/>
    <n v="19106"/>
    <n v="1"/>
    <n v="6"/>
    <n v="9"/>
    <s v="SO578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2.5997000000000003"/>
  </r>
  <r>
    <n v="225"/>
    <n v="20130512"/>
    <d v="2013-05-12T00:00:00"/>
    <n v="20130524"/>
    <n v="20130519"/>
    <n v="19106"/>
    <n v="1"/>
    <n v="6"/>
    <n v="9"/>
    <s v="SO5785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m/>
    <m/>
    <m/>
    <m/>
    <x v="1"/>
    <x v="8"/>
    <x v="8"/>
    <x v="3"/>
    <s v="2013 May"/>
    <n v="20"/>
    <s v="Sunday"/>
    <n v="1"/>
    <n v="2"/>
    <n v="1.1237000000000004"/>
  </r>
  <r>
    <n v="480"/>
    <n v="20130512"/>
    <d v="2013-05-12T00:00:00"/>
    <n v="20130524"/>
    <n v="20130519"/>
    <n v="18295"/>
    <n v="1"/>
    <n v="6"/>
    <n v="9"/>
    <s v="SO5785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m/>
    <m/>
    <m/>
    <m/>
    <x v="1"/>
    <x v="8"/>
    <x v="8"/>
    <x v="3"/>
    <s v="2013 May"/>
    <n v="20"/>
    <s v="Sunday"/>
    <n v="1"/>
    <n v="2"/>
    <n v="1.1930000000000001"/>
  </r>
  <r>
    <n v="486"/>
    <n v="20130512"/>
    <d v="2013-05-12T00:00:00"/>
    <n v="20130524"/>
    <n v="20130519"/>
    <n v="12696"/>
    <n v="1"/>
    <n v="6"/>
    <n v="9"/>
    <s v="SO57854"/>
    <n v="1"/>
    <n v="1"/>
    <n v="1"/>
    <n v="159"/>
    <n v="159"/>
    <n v="0"/>
    <n v="0"/>
    <n v="59.466000000000001"/>
    <n v="59.466000000000001"/>
    <n v="159"/>
    <n v="12.72"/>
    <n v="3.9750000000000001"/>
    <m/>
    <m/>
    <n v="41406"/>
    <n v="41418"/>
    <n v="41413"/>
    <m/>
    <m/>
    <m/>
    <m/>
    <x v="1"/>
    <x v="8"/>
    <x v="8"/>
    <x v="3"/>
    <s v="2013 May"/>
    <n v="20"/>
    <s v="Sunday"/>
    <n v="1"/>
    <n v="2"/>
    <n v="82.838999999999999"/>
  </r>
  <r>
    <n v="587"/>
    <n v="20130512"/>
    <d v="2013-05-12T00:00:00"/>
    <n v="20130524"/>
    <n v="20130519"/>
    <n v="20912"/>
    <n v="1"/>
    <n v="100"/>
    <n v="8"/>
    <s v="SO5785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6"/>
    <n v="41418"/>
    <n v="41413"/>
    <m/>
    <m/>
    <m/>
    <m/>
    <x v="1"/>
    <x v="8"/>
    <x v="8"/>
    <x v="3"/>
    <s v="2013 May"/>
    <n v="20"/>
    <s v="Sunday"/>
    <n v="1"/>
    <n v="2"/>
    <n v="268.91510000000005"/>
  </r>
  <r>
    <n v="528"/>
    <n v="20130512"/>
    <d v="2013-05-12T00:00:00"/>
    <n v="20130524"/>
    <n v="20130519"/>
    <n v="20912"/>
    <n v="1"/>
    <n v="100"/>
    <n v="8"/>
    <s v="SO578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2.5997000000000003"/>
  </r>
  <r>
    <n v="536"/>
    <n v="20130512"/>
    <d v="2013-05-12T00:00:00"/>
    <n v="20130524"/>
    <n v="20130519"/>
    <n v="20912"/>
    <n v="1"/>
    <n v="100"/>
    <n v="8"/>
    <s v="SO57855"/>
    <n v="3"/>
    <n v="1"/>
    <n v="1"/>
    <n v="29.99"/>
    <n v="29.99"/>
    <n v="0"/>
    <n v="0"/>
    <n v="11.2163"/>
    <n v="11.2163"/>
    <n v="29.99"/>
    <n v="2.3992"/>
    <n v="0.74980000000000002"/>
    <m/>
    <m/>
    <n v="41406"/>
    <n v="41418"/>
    <n v="41413"/>
    <m/>
    <m/>
    <m/>
    <m/>
    <x v="1"/>
    <x v="8"/>
    <x v="8"/>
    <x v="3"/>
    <s v="2013 May"/>
    <n v="20"/>
    <s v="Sunday"/>
    <n v="1"/>
    <n v="2"/>
    <n v="15.624699999999997"/>
  </r>
  <r>
    <n v="481"/>
    <n v="20130512"/>
    <d v="2013-05-12T00:00:00"/>
    <n v="20130524"/>
    <n v="20130519"/>
    <n v="20912"/>
    <n v="1"/>
    <n v="100"/>
    <n v="8"/>
    <s v="SO5785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06"/>
    <n v="41418"/>
    <n v="41413"/>
    <m/>
    <m/>
    <m/>
    <m/>
    <x v="1"/>
    <x v="8"/>
    <x v="8"/>
    <x v="3"/>
    <s v="2013 May"/>
    <n v="20"/>
    <s v="Sunday"/>
    <n v="1"/>
    <n v="2"/>
    <n v="4.6837000000000009"/>
  </r>
  <r>
    <n v="491"/>
    <n v="20130512"/>
    <d v="2013-05-12T00:00:00"/>
    <n v="20130524"/>
    <n v="20130519"/>
    <n v="28969"/>
    <n v="1"/>
    <n v="19"/>
    <n v="1"/>
    <s v="SO5785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6"/>
    <n v="41418"/>
    <n v="41413"/>
    <m/>
    <m/>
    <m/>
    <m/>
    <x v="1"/>
    <x v="8"/>
    <x v="8"/>
    <x v="3"/>
    <s v="2013 May"/>
    <n v="20"/>
    <s v="Sunday"/>
    <n v="1"/>
    <n v="2"/>
    <n v="6.748700000000003"/>
  </r>
  <r>
    <n v="225"/>
    <n v="20130512"/>
    <d v="2013-05-12T00:00:00"/>
    <n v="20130524"/>
    <n v="20130519"/>
    <n v="28969"/>
    <n v="1"/>
    <n v="19"/>
    <n v="1"/>
    <s v="SO5785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m/>
    <m/>
    <m/>
    <m/>
    <x v="1"/>
    <x v="8"/>
    <x v="8"/>
    <x v="3"/>
    <s v="2013 May"/>
    <n v="20"/>
    <s v="Sunday"/>
    <n v="1"/>
    <n v="2"/>
    <n v="1.1237000000000004"/>
  </r>
  <r>
    <n v="539"/>
    <n v="20130512"/>
    <d v="2013-05-12T00:00:00"/>
    <n v="20130524"/>
    <n v="20130519"/>
    <n v="11505"/>
    <n v="1"/>
    <n v="19"/>
    <n v="6"/>
    <s v="SO578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6"/>
    <n v="41418"/>
    <n v="41413"/>
    <m/>
    <m/>
    <m/>
    <m/>
    <x v="1"/>
    <x v="8"/>
    <x v="8"/>
    <x v="3"/>
    <s v="2013 May"/>
    <n v="20"/>
    <s v="Sunday"/>
    <n v="1"/>
    <n v="2"/>
    <n v="13.019699999999998"/>
  </r>
  <r>
    <n v="539"/>
    <n v="20130512"/>
    <d v="2013-05-12T00:00:00"/>
    <n v="20130524"/>
    <n v="20130519"/>
    <n v="14091"/>
    <n v="1"/>
    <n v="19"/>
    <n v="6"/>
    <s v="SO578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6"/>
    <n v="41418"/>
    <n v="41413"/>
    <m/>
    <m/>
    <m/>
    <m/>
    <x v="1"/>
    <x v="8"/>
    <x v="8"/>
    <x v="3"/>
    <s v="2013 May"/>
    <n v="20"/>
    <s v="Sunday"/>
    <n v="1"/>
    <n v="2"/>
    <n v="13.019699999999998"/>
  </r>
  <r>
    <n v="530"/>
    <n v="20130512"/>
    <d v="2013-05-12T00:00:00"/>
    <n v="20130524"/>
    <n v="20130519"/>
    <n v="28347"/>
    <n v="1"/>
    <n v="100"/>
    <n v="1"/>
    <s v="SO578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2.5997000000000003"/>
  </r>
  <r>
    <n v="479"/>
    <n v="20130512"/>
    <d v="2013-05-12T00:00:00"/>
    <n v="20130524"/>
    <n v="20130519"/>
    <n v="28347"/>
    <n v="1"/>
    <n v="100"/>
    <n v="1"/>
    <s v="SO578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6"/>
    <n v="41418"/>
    <n v="41413"/>
    <m/>
    <m/>
    <m/>
    <m/>
    <x v="1"/>
    <x v="8"/>
    <x v="8"/>
    <x v="3"/>
    <s v="2013 May"/>
    <n v="20"/>
    <s v="Sunday"/>
    <n v="1"/>
    <n v="2"/>
    <n v="4.6837000000000009"/>
  </r>
  <r>
    <n v="477"/>
    <n v="20130512"/>
    <d v="2013-05-12T00:00:00"/>
    <n v="20130524"/>
    <n v="20130519"/>
    <n v="28347"/>
    <n v="1"/>
    <n v="100"/>
    <n v="1"/>
    <s v="SO578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2.5997000000000003"/>
  </r>
  <r>
    <n v="487"/>
    <n v="20130512"/>
    <d v="2013-05-12T00:00:00"/>
    <n v="20130524"/>
    <n v="20130519"/>
    <n v="28347"/>
    <n v="1"/>
    <n v="100"/>
    <n v="1"/>
    <s v="SO5785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06"/>
    <n v="41418"/>
    <n v="41413"/>
    <m/>
    <m/>
    <m/>
    <m/>
    <x v="1"/>
    <x v="8"/>
    <x v="8"/>
    <x v="3"/>
    <s v="2013 May"/>
    <n v="20"/>
    <s v="Sunday"/>
    <n v="1"/>
    <n v="2"/>
    <n v="28.649700000000003"/>
  </r>
  <r>
    <n v="530"/>
    <n v="20130512"/>
    <d v="2013-05-12T00:00:00"/>
    <n v="20130524"/>
    <n v="20130519"/>
    <n v="26628"/>
    <n v="1"/>
    <n v="100"/>
    <n v="1"/>
    <s v="SO578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2.5997000000000003"/>
  </r>
  <r>
    <n v="541"/>
    <n v="20130512"/>
    <d v="2013-05-12T00:00:00"/>
    <n v="20130524"/>
    <n v="20130519"/>
    <n v="26628"/>
    <n v="1"/>
    <n v="100"/>
    <n v="1"/>
    <s v="SO57860"/>
    <n v="2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m/>
    <m/>
    <m/>
    <m/>
    <x v="1"/>
    <x v="8"/>
    <x v="8"/>
    <x v="3"/>
    <s v="2013 May"/>
    <n v="20"/>
    <s v="Sunday"/>
    <n v="1"/>
    <n v="2"/>
    <n v="15.1037"/>
  </r>
  <r>
    <n v="480"/>
    <n v="20130512"/>
    <d v="2013-05-12T00:00:00"/>
    <n v="20130524"/>
    <n v="20130519"/>
    <n v="26628"/>
    <n v="2"/>
    <n v="100"/>
    <n v="1"/>
    <s v="SO578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m/>
    <m/>
    <m/>
    <m/>
    <x v="1"/>
    <x v="8"/>
    <x v="8"/>
    <x v="3"/>
    <s v="2013 May"/>
    <n v="20"/>
    <s v="Sunday"/>
    <n v="1"/>
    <n v="2"/>
    <n v="1.1930000000000001"/>
  </r>
  <r>
    <n v="541"/>
    <n v="20130512"/>
    <d v="2013-05-12T00:00:00"/>
    <n v="20130524"/>
    <n v="20130519"/>
    <n v="11176"/>
    <n v="1"/>
    <n v="19"/>
    <n v="6"/>
    <s v="SO57861"/>
    <n v="1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m/>
    <m/>
    <m/>
    <m/>
    <x v="1"/>
    <x v="8"/>
    <x v="8"/>
    <x v="3"/>
    <s v="2013 May"/>
    <n v="20"/>
    <s v="Sunday"/>
    <n v="1"/>
    <n v="2"/>
    <n v="15.1037"/>
  </r>
  <r>
    <n v="530"/>
    <n v="20130512"/>
    <d v="2013-05-12T00:00:00"/>
    <n v="20130524"/>
    <n v="20130519"/>
    <n v="11176"/>
    <n v="1"/>
    <n v="19"/>
    <n v="6"/>
    <s v="SO578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2.5997000000000003"/>
  </r>
  <r>
    <n v="480"/>
    <n v="20130512"/>
    <d v="2013-05-12T00:00:00"/>
    <n v="20130524"/>
    <n v="20130519"/>
    <n v="11176"/>
    <n v="2"/>
    <n v="19"/>
    <n v="6"/>
    <s v="SO578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m/>
    <m/>
    <m/>
    <m/>
    <x v="1"/>
    <x v="8"/>
    <x v="8"/>
    <x v="3"/>
    <s v="2013 May"/>
    <n v="20"/>
    <s v="Sunday"/>
    <n v="1"/>
    <n v="2"/>
    <n v="1.1930000000000001"/>
  </r>
  <r>
    <n v="540"/>
    <n v="20130512"/>
    <d v="2013-05-12T00:00:00"/>
    <n v="20130524"/>
    <n v="20130519"/>
    <n v="25197"/>
    <n v="1"/>
    <n v="100"/>
    <n v="4"/>
    <s v="SO578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06"/>
    <n v="41418"/>
    <n v="41413"/>
    <m/>
    <m/>
    <m/>
    <m/>
    <x v="1"/>
    <x v="8"/>
    <x v="8"/>
    <x v="3"/>
    <s v="2013 May"/>
    <n v="20"/>
    <s v="Sunday"/>
    <n v="1"/>
    <n v="2"/>
    <n v="16.9846"/>
  </r>
  <r>
    <n v="529"/>
    <n v="20130512"/>
    <d v="2013-05-12T00:00:00"/>
    <n v="20130524"/>
    <n v="20130519"/>
    <n v="25197"/>
    <n v="1"/>
    <n v="100"/>
    <n v="4"/>
    <s v="SO57862"/>
    <n v="2"/>
    <n v="1"/>
    <n v="1"/>
    <n v="3.99"/>
    <n v="3.99"/>
    <n v="0"/>
    <n v="0"/>
    <n v="1.4923"/>
    <n v="1.4923"/>
    <n v="3.99"/>
    <n v="0.31919999999999998"/>
    <n v="9.98E-2"/>
    <m/>
    <m/>
    <n v="41406"/>
    <n v="41418"/>
    <n v="41413"/>
    <m/>
    <m/>
    <m/>
    <m/>
    <x v="1"/>
    <x v="8"/>
    <x v="8"/>
    <x v="3"/>
    <s v="2013 May"/>
    <n v="20"/>
    <s v="Sunday"/>
    <n v="1"/>
    <n v="2"/>
    <n v="2.0787"/>
  </r>
  <r>
    <n v="535"/>
    <n v="20130512"/>
    <d v="2013-05-12T00:00:00"/>
    <n v="20130524"/>
    <n v="20130519"/>
    <n v="11510"/>
    <n v="1"/>
    <n v="19"/>
    <n v="6"/>
    <s v="SO578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6"/>
    <n v="41418"/>
    <n v="41413"/>
    <m/>
    <m/>
    <m/>
    <m/>
    <x v="1"/>
    <x v="8"/>
    <x v="8"/>
    <x v="3"/>
    <s v="2013 May"/>
    <n v="20"/>
    <s v="Sunday"/>
    <n v="1"/>
    <n v="2"/>
    <n v="13.019699999999998"/>
  </r>
  <r>
    <n v="528"/>
    <n v="20130512"/>
    <d v="2013-05-12T00:00:00"/>
    <n v="20130524"/>
    <n v="20130519"/>
    <n v="11510"/>
    <n v="1"/>
    <n v="19"/>
    <n v="6"/>
    <s v="SO578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2.5997000000000003"/>
  </r>
  <r>
    <n v="480"/>
    <n v="20130512"/>
    <d v="2013-05-12T00:00:00"/>
    <n v="20130524"/>
    <n v="20130519"/>
    <n v="11510"/>
    <n v="2"/>
    <n v="19"/>
    <n v="6"/>
    <s v="SO578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m/>
    <m/>
    <m/>
    <m/>
    <x v="1"/>
    <x v="8"/>
    <x v="8"/>
    <x v="3"/>
    <s v="2013 May"/>
    <n v="20"/>
    <s v="Sunday"/>
    <n v="1"/>
    <n v="2"/>
    <n v="1.1930000000000001"/>
  </r>
  <r>
    <n v="540"/>
    <n v="20130512"/>
    <d v="2013-05-12T00:00:00"/>
    <n v="20130524"/>
    <n v="20130519"/>
    <n v="24945"/>
    <n v="1"/>
    <n v="100"/>
    <n v="1"/>
    <s v="SO5786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06"/>
    <n v="41418"/>
    <n v="41413"/>
    <m/>
    <m/>
    <m/>
    <m/>
    <x v="1"/>
    <x v="8"/>
    <x v="8"/>
    <x v="3"/>
    <s v="2013 May"/>
    <n v="20"/>
    <s v="Sunday"/>
    <n v="1"/>
    <n v="2"/>
    <n v="16.9846"/>
  </r>
  <r>
    <n v="483"/>
    <n v="20130512"/>
    <d v="2013-05-12T00:00:00"/>
    <n v="20130524"/>
    <n v="20130519"/>
    <n v="24945"/>
    <n v="1"/>
    <n v="100"/>
    <n v="1"/>
    <s v="SO57864"/>
    <n v="2"/>
    <n v="1"/>
    <n v="1"/>
    <n v="120"/>
    <n v="120"/>
    <n v="0"/>
    <n v="0"/>
    <n v="44.88"/>
    <n v="44.88"/>
    <n v="120"/>
    <n v="9.6"/>
    <n v="3"/>
    <m/>
    <m/>
    <n v="41406"/>
    <n v="41418"/>
    <n v="41413"/>
    <m/>
    <m/>
    <m/>
    <m/>
    <x v="1"/>
    <x v="8"/>
    <x v="8"/>
    <x v="3"/>
    <s v="2013 May"/>
    <n v="20"/>
    <s v="Sunday"/>
    <n v="1"/>
    <n v="2"/>
    <n v="62.52000000000001"/>
  </r>
  <r>
    <n v="225"/>
    <n v="20130512"/>
    <d v="2013-05-12T00:00:00"/>
    <n v="20130524"/>
    <n v="20130519"/>
    <n v="11223"/>
    <n v="1"/>
    <n v="19"/>
    <n v="6"/>
    <s v="SO5786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m/>
    <m/>
    <m/>
    <m/>
    <x v="1"/>
    <x v="8"/>
    <x v="8"/>
    <x v="3"/>
    <s v="2013 May"/>
    <n v="20"/>
    <s v="Sunday"/>
    <n v="1"/>
    <n v="2"/>
    <n v="1.1237000000000004"/>
  </r>
  <r>
    <n v="540"/>
    <n v="20130512"/>
    <d v="2013-05-12T00:00:00"/>
    <n v="20130524"/>
    <n v="20130519"/>
    <n v="11223"/>
    <n v="1"/>
    <n v="19"/>
    <n v="6"/>
    <s v="SO5786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6"/>
    <n v="41418"/>
    <n v="41413"/>
    <m/>
    <m/>
    <m/>
    <m/>
    <x v="1"/>
    <x v="8"/>
    <x v="8"/>
    <x v="3"/>
    <s v="2013 May"/>
    <n v="20"/>
    <s v="Sunday"/>
    <n v="1"/>
    <n v="2"/>
    <n v="16.9846"/>
  </r>
  <r>
    <n v="536"/>
    <n v="20130512"/>
    <d v="2013-05-12T00:00:00"/>
    <n v="20130524"/>
    <n v="20130519"/>
    <n v="22891"/>
    <n v="1"/>
    <n v="100"/>
    <n v="4"/>
    <s v="SO57866"/>
    <n v="1"/>
    <n v="1"/>
    <n v="1"/>
    <n v="29.99"/>
    <n v="29.99"/>
    <n v="0"/>
    <n v="0"/>
    <n v="11.2163"/>
    <n v="11.2163"/>
    <n v="29.99"/>
    <n v="2.3992"/>
    <n v="0.74980000000000002"/>
    <m/>
    <m/>
    <n v="41406"/>
    <n v="41418"/>
    <n v="41413"/>
    <m/>
    <m/>
    <m/>
    <m/>
    <x v="1"/>
    <x v="8"/>
    <x v="8"/>
    <x v="3"/>
    <s v="2013 May"/>
    <n v="20"/>
    <s v="Sunday"/>
    <n v="1"/>
    <n v="2"/>
    <n v="15.624699999999997"/>
  </r>
  <r>
    <n v="528"/>
    <n v="20130512"/>
    <d v="2013-05-12T00:00:00"/>
    <n v="20130524"/>
    <n v="20130519"/>
    <n v="22891"/>
    <n v="1"/>
    <n v="100"/>
    <n v="4"/>
    <s v="SO578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2.5997000000000003"/>
  </r>
  <r>
    <n v="214"/>
    <n v="20130512"/>
    <d v="2013-05-12T00:00:00"/>
    <n v="20130524"/>
    <n v="20130519"/>
    <n v="22891"/>
    <n v="1"/>
    <n v="100"/>
    <n v="4"/>
    <s v="SO57866"/>
    <n v="3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m/>
    <m/>
    <m/>
    <m/>
    <x v="1"/>
    <x v="8"/>
    <x v="8"/>
    <x v="3"/>
    <s v="2013 May"/>
    <n v="20"/>
    <s v="Sunday"/>
    <n v="1"/>
    <n v="2"/>
    <n v="18.229700000000001"/>
  </r>
  <r>
    <n v="536"/>
    <n v="20130512"/>
    <d v="2013-05-12T00:00:00"/>
    <n v="20130524"/>
    <n v="20130519"/>
    <n v="22286"/>
    <n v="1"/>
    <n v="100"/>
    <n v="4"/>
    <s v="SO57867"/>
    <n v="1"/>
    <n v="1"/>
    <n v="1"/>
    <n v="29.99"/>
    <n v="29.99"/>
    <n v="0"/>
    <n v="0"/>
    <n v="11.2163"/>
    <n v="11.2163"/>
    <n v="29.99"/>
    <n v="2.3992"/>
    <n v="0.74980000000000002"/>
    <m/>
    <m/>
    <n v="41406"/>
    <n v="41418"/>
    <n v="41413"/>
    <m/>
    <m/>
    <m/>
    <m/>
    <x v="1"/>
    <x v="8"/>
    <x v="8"/>
    <x v="3"/>
    <s v="2013 May"/>
    <n v="20"/>
    <s v="Sunday"/>
    <n v="1"/>
    <n v="2"/>
    <n v="15.624699999999997"/>
  </r>
  <r>
    <n v="528"/>
    <n v="20130512"/>
    <d v="2013-05-12T00:00:00"/>
    <n v="20130524"/>
    <n v="20130519"/>
    <n v="22286"/>
    <n v="1"/>
    <n v="100"/>
    <n v="4"/>
    <s v="SO578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2.5997000000000003"/>
  </r>
  <r>
    <n v="478"/>
    <n v="20130512"/>
    <d v="2013-05-12T00:00:00"/>
    <n v="20130524"/>
    <n v="20130519"/>
    <n v="20637"/>
    <n v="1"/>
    <n v="100"/>
    <n v="4"/>
    <s v="SO57868"/>
    <n v="1"/>
    <n v="1"/>
    <n v="1"/>
    <n v="9.99"/>
    <n v="9.99"/>
    <n v="0"/>
    <n v="0"/>
    <n v="3.7363"/>
    <n v="3.7363"/>
    <n v="9.99"/>
    <n v="0.79920000000000002"/>
    <n v="0.249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5.2047000000000008"/>
  </r>
  <r>
    <n v="477"/>
    <n v="20130512"/>
    <d v="2013-05-12T00:00:00"/>
    <n v="20130524"/>
    <n v="20130519"/>
    <n v="21455"/>
    <n v="1"/>
    <n v="100"/>
    <n v="1"/>
    <s v="SO578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2.5997000000000003"/>
  </r>
  <r>
    <n v="478"/>
    <n v="20130512"/>
    <d v="2013-05-12T00:00:00"/>
    <n v="20130524"/>
    <n v="20130519"/>
    <n v="21455"/>
    <n v="1"/>
    <n v="100"/>
    <n v="1"/>
    <s v="SO57869"/>
    <n v="2"/>
    <n v="1"/>
    <n v="1"/>
    <n v="9.99"/>
    <n v="9.99"/>
    <n v="0"/>
    <n v="0"/>
    <n v="3.7363"/>
    <n v="3.7363"/>
    <n v="9.99"/>
    <n v="0.79920000000000002"/>
    <n v="0.249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5.2047000000000008"/>
  </r>
  <r>
    <n v="225"/>
    <n v="20130512"/>
    <d v="2013-05-12T00:00:00"/>
    <n v="20130524"/>
    <n v="20130519"/>
    <n v="18572"/>
    <n v="1"/>
    <n v="100"/>
    <n v="4"/>
    <s v="SO5787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m/>
    <m/>
    <m/>
    <m/>
    <x v="1"/>
    <x v="8"/>
    <x v="8"/>
    <x v="3"/>
    <s v="2013 May"/>
    <n v="20"/>
    <s v="Sunday"/>
    <n v="1"/>
    <n v="2"/>
    <n v="1.1237000000000004"/>
  </r>
  <r>
    <n v="477"/>
    <n v="20130512"/>
    <d v="2013-05-12T00:00:00"/>
    <n v="20130524"/>
    <n v="20130519"/>
    <n v="18572"/>
    <n v="1"/>
    <n v="100"/>
    <n v="4"/>
    <s v="SO578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2.5997000000000003"/>
  </r>
  <r>
    <n v="528"/>
    <n v="20130512"/>
    <d v="2013-05-12T00:00:00"/>
    <n v="20130524"/>
    <n v="20130519"/>
    <n v="28290"/>
    <n v="1"/>
    <n v="19"/>
    <n v="6"/>
    <s v="SO578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2.5997000000000003"/>
  </r>
  <r>
    <n v="465"/>
    <n v="20130512"/>
    <d v="2013-05-12T00:00:00"/>
    <n v="20130524"/>
    <n v="20130519"/>
    <n v="28290"/>
    <n v="1"/>
    <n v="19"/>
    <n v="6"/>
    <s v="SO57871"/>
    <n v="2"/>
    <n v="1"/>
    <n v="1"/>
    <n v="24.49"/>
    <n v="24.49"/>
    <n v="0"/>
    <n v="0"/>
    <n v="9.1593"/>
    <n v="9.1593"/>
    <n v="24.49"/>
    <n v="1.9592000000000001"/>
    <n v="0.61229999999999996"/>
    <m/>
    <m/>
    <n v="41406"/>
    <n v="41418"/>
    <n v="41413"/>
    <m/>
    <m/>
    <m/>
    <m/>
    <x v="1"/>
    <x v="8"/>
    <x v="8"/>
    <x v="3"/>
    <s v="2013 May"/>
    <n v="20"/>
    <s v="Sunday"/>
    <n v="1"/>
    <n v="2"/>
    <n v="12.759199999999998"/>
  </r>
  <r>
    <n v="222"/>
    <n v="20130512"/>
    <d v="2013-05-12T00:00:00"/>
    <n v="20130524"/>
    <n v="20130519"/>
    <n v="28290"/>
    <n v="1"/>
    <n v="19"/>
    <n v="6"/>
    <s v="SO57871"/>
    <n v="3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m/>
    <m/>
    <m/>
    <m/>
    <x v="1"/>
    <x v="8"/>
    <x v="8"/>
    <x v="3"/>
    <s v="2013 May"/>
    <n v="20"/>
    <s v="Sunday"/>
    <n v="1"/>
    <n v="2"/>
    <n v="18.229700000000001"/>
  </r>
  <r>
    <n v="528"/>
    <n v="20130512"/>
    <d v="2013-05-12T00:00:00"/>
    <n v="20130524"/>
    <n v="20130519"/>
    <n v="14876"/>
    <n v="1"/>
    <n v="100"/>
    <n v="4"/>
    <s v="SO578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2.5997000000000003"/>
  </r>
  <r>
    <n v="484"/>
    <n v="20130512"/>
    <d v="2013-05-12T00:00:00"/>
    <n v="20130524"/>
    <n v="20130519"/>
    <n v="14876"/>
    <n v="1"/>
    <n v="100"/>
    <n v="4"/>
    <s v="SO5787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06"/>
    <n v="41418"/>
    <n v="41413"/>
    <m/>
    <m/>
    <m/>
    <m/>
    <x v="1"/>
    <x v="8"/>
    <x v="8"/>
    <x v="3"/>
    <s v="2013 May"/>
    <n v="20"/>
    <s v="Sunday"/>
    <n v="1"/>
    <n v="2"/>
    <n v="4.1418999999999997"/>
  </r>
  <r>
    <n v="485"/>
    <n v="20130512"/>
    <d v="2013-05-12T00:00:00"/>
    <n v="20130524"/>
    <n v="20130519"/>
    <n v="20478"/>
    <n v="1"/>
    <n v="19"/>
    <n v="6"/>
    <s v="SO5787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11.451600000000001"/>
  </r>
  <r>
    <n v="228"/>
    <n v="20130512"/>
    <d v="2013-05-12T00:00:00"/>
    <n v="20130524"/>
    <n v="20130519"/>
    <n v="20478"/>
    <n v="1"/>
    <n v="19"/>
    <n v="6"/>
    <s v="SO57873"/>
    <n v="2"/>
    <n v="1"/>
    <n v="1"/>
    <n v="49.99"/>
    <n v="49.99"/>
    <n v="0"/>
    <n v="0"/>
    <n v="38.4923"/>
    <n v="38.4923"/>
    <n v="49.99"/>
    <n v="3.9992000000000001"/>
    <n v="1.2498"/>
    <m/>
    <m/>
    <n v="41406"/>
    <n v="41418"/>
    <n v="41413"/>
    <m/>
    <m/>
    <m/>
    <m/>
    <x v="1"/>
    <x v="8"/>
    <x v="8"/>
    <x v="3"/>
    <s v="2013 May"/>
    <n v="20"/>
    <s v="Sunday"/>
    <n v="1"/>
    <n v="2"/>
    <n v="6.2487000000000013"/>
  </r>
  <r>
    <n v="465"/>
    <n v="20130512"/>
    <d v="2013-05-12T00:00:00"/>
    <n v="20130524"/>
    <n v="20130519"/>
    <n v="20478"/>
    <n v="1"/>
    <n v="19"/>
    <n v="6"/>
    <s v="SO57873"/>
    <n v="3"/>
    <n v="1"/>
    <n v="1"/>
    <n v="24.49"/>
    <n v="24.49"/>
    <n v="0"/>
    <n v="0"/>
    <n v="9.1593"/>
    <n v="9.1593"/>
    <n v="24.49"/>
    <n v="1.9592000000000001"/>
    <n v="0.61229999999999996"/>
    <m/>
    <m/>
    <n v="41406"/>
    <n v="41418"/>
    <n v="41413"/>
    <m/>
    <m/>
    <m/>
    <m/>
    <x v="1"/>
    <x v="8"/>
    <x v="8"/>
    <x v="3"/>
    <s v="2013 May"/>
    <n v="20"/>
    <s v="Sunday"/>
    <n v="1"/>
    <n v="2"/>
    <n v="12.759199999999998"/>
  </r>
  <r>
    <n v="474"/>
    <n v="20130512"/>
    <d v="2013-05-12T00:00:00"/>
    <n v="20130524"/>
    <n v="20130519"/>
    <n v="14799"/>
    <n v="1"/>
    <n v="98"/>
    <n v="10"/>
    <s v="SO578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6"/>
    <n v="41418"/>
    <n v="41413"/>
    <m/>
    <m/>
    <m/>
    <m/>
    <x v="1"/>
    <x v="8"/>
    <x v="8"/>
    <x v="3"/>
    <s v="2013 May"/>
    <n v="20"/>
    <s v="Sunday"/>
    <n v="1"/>
    <n v="2"/>
    <n v="36.464700000000001"/>
  </r>
  <r>
    <n v="476"/>
    <n v="20130512"/>
    <d v="2013-05-12T00:00:00"/>
    <n v="20130524"/>
    <n v="20130519"/>
    <n v="16601"/>
    <n v="1"/>
    <n v="98"/>
    <n v="10"/>
    <s v="SO5787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6"/>
    <n v="41418"/>
    <n v="41413"/>
    <m/>
    <m/>
    <m/>
    <m/>
    <x v="1"/>
    <x v="8"/>
    <x v="8"/>
    <x v="3"/>
    <s v="2013 May"/>
    <n v="20"/>
    <s v="Sunday"/>
    <n v="1"/>
    <n v="2"/>
    <n v="36.464700000000001"/>
  </r>
  <r>
    <n v="225"/>
    <n v="20130512"/>
    <d v="2013-05-12T00:00:00"/>
    <n v="20130524"/>
    <n v="20130519"/>
    <n v="16601"/>
    <n v="1"/>
    <n v="98"/>
    <n v="10"/>
    <s v="SO5787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m/>
    <m/>
    <m/>
    <m/>
    <x v="1"/>
    <x v="8"/>
    <x v="8"/>
    <x v="3"/>
    <s v="2013 May"/>
    <n v="20"/>
    <s v="Sunday"/>
    <n v="1"/>
    <n v="2"/>
    <n v="1.1237000000000004"/>
  </r>
  <r>
    <n v="528"/>
    <n v="20130512"/>
    <d v="2013-05-12T00:00:00"/>
    <n v="20130524"/>
    <n v="20130519"/>
    <n v="17844"/>
    <n v="1"/>
    <n v="98"/>
    <n v="10"/>
    <s v="SO578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2.5997000000000003"/>
  </r>
  <r>
    <n v="535"/>
    <n v="20130512"/>
    <d v="2013-05-12T00:00:00"/>
    <n v="20130524"/>
    <n v="20130519"/>
    <n v="17844"/>
    <n v="1"/>
    <n v="98"/>
    <n v="10"/>
    <s v="SO5787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6"/>
    <n v="41418"/>
    <n v="41413"/>
    <m/>
    <m/>
    <m/>
    <m/>
    <x v="1"/>
    <x v="8"/>
    <x v="8"/>
    <x v="3"/>
    <s v="2013 May"/>
    <n v="20"/>
    <s v="Sunday"/>
    <n v="1"/>
    <n v="2"/>
    <n v="13.019699999999998"/>
  </r>
  <r>
    <n v="486"/>
    <n v="20130512"/>
    <d v="2013-05-12T00:00:00"/>
    <n v="20130524"/>
    <n v="20130519"/>
    <n v="17844"/>
    <n v="1"/>
    <n v="98"/>
    <n v="10"/>
    <s v="SO57876"/>
    <n v="3"/>
    <n v="1"/>
    <n v="1"/>
    <n v="159"/>
    <n v="159"/>
    <n v="0"/>
    <n v="0"/>
    <n v="59.466000000000001"/>
    <n v="59.466000000000001"/>
    <n v="159"/>
    <n v="12.72"/>
    <n v="3.9750000000000001"/>
    <m/>
    <m/>
    <n v="41406"/>
    <n v="41418"/>
    <n v="41413"/>
    <m/>
    <m/>
    <m/>
    <m/>
    <x v="1"/>
    <x v="8"/>
    <x v="8"/>
    <x v="3"/>
    <s v="2013 May"/>
    <n v="20"/>
    <s v="Sunday"/>
    <n v="1"/>
    <n v="2"/>
    <n v="82.838999999999999"/>
  </r>
  <r>
    <n v="538"/>
    <n v="20130512"/>
    <d v="2013-05-12T00:00:00"/>
    <n v="20130524"/>
    <n v="20130519"/>
    <n v="28468"/>
    <n v="1"/>
    <n v="98"/>
    <n v="10"/>
    <s v="SO5787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6"/>
    <n v="41418"/>
    <n v="41413"/>
    <m/>
    <m/>
    <m/>
    <m/>
    <x v="1"/>
    <x v="8"/>
    <x v="8"/>
    <x v="3"/>
    <s v="2013 May"/>
    <n v="20"/>
    <s v="Sunday"/>
    <n v="1"/>
    <n v="2"/>
    <n v="11.196199999999997"/>
  </r>
  <r>
    <n v="529"/>
    <n v="20130512"/>
    <d v="2013-05-12T00:00:00"/>
    <n v="20130524"/>
    <n v="20130519"/>
    <n v="28468"/>
    <n v="1"/>
    <n v="98"/>
    <n v="10"/>
    <s v="SO57877"/>
    <n v="2"/>
    <n v="1"/>
    <n v="1"/>
    <n v="3.99"/>
    <n v="3.99"/>
    <n v="0"/>
    <n v="0"/>
    <n v="1.4923"/>
    <n v="1.4923"/>
    <n v="3.99"/>
    <n v="0.31919999999999998"/>
    <n v="9.98E-2"/>
    <m/>
    <m/>
    <n v="41406"/>
    <n v="41418"/>
    <n v="41413"/>
    <m/>
    <m/>
    <m/>
    <m/>
    <x v="1"/>
    <x v="8"/>
    <x v="8"/>
    <x v="3"/>
    <s v="2013 May"/>
    <n v="20"/>
    <s v="Sunday"/>
    <n v="1"/>
    <n v="2"/>
    <n v="2.0787"/>
  </r>
  <r>
    <n v="214"/>
    <n v="20130512"/>
    <d v="2013-05-12T00:00:00"/>
    <n v="20130524"/>
    <n v="20130519"/>
    <n v="28468"/>
    <n v="1"/>
    <n v="98"/>
    <n v="10"/>
    <s v="SO57877"/>
    <n v="3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m/>
    <m/>
    <m/>
    <m/>
    <x v="1"/>
    <x v="8"/>
    <x v="8"/>
    <x v="3"/>
    <s v="2013 May"/>
    <n v="20"/>
    <s v="Sunday"/>
    <n v="1"/>
    <n v="2"/>
    <n v="18.229700000000001"/>
  </r>
  <r>
    <n v="541"/>
    <n v="20130512"/>
    <d v="2013-05-12T00:00:00"/>
    <n v="20130524"/>
    <n v="20130519"/>
    <n v="12664"/>
    <n v="1"/>
    <n v="98"/>
    <n v="10"/>
    <s v="SO57878"/>
    <n v="1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m/>
    <m/>
    <m/>
    <m/>
    <x v="1"/>
    <x v="8"/>
    <x v="8"/>
    <x v="3"/>
    <s v="2013 May"/>
    <n v="20"/>
    <s v="Sunday"/>
    <n v="1"/>
    <n v="2"/>
    <n v="15.1037"/>
  </r>
  <r>
    <n v="530"/>
    <n v="20130512"/>
    <d v="2013-05-12T00:00:00"/>
    <n v="20130524"/>
    <n v="20130519"/>
    <n v="12664"/>
    <n v="1"/>
    <n v="98"/>
    <n v="10"/>
    <s v="SO578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2.5997000000000003"/>
  </r>
  <r>
    <n v="222"/>
    <n v="20130512"/>
    <d v="2013-05-12T00:00:00"/>
    <n v="20130524"/>
    <n v="20130519"/>
    <n v="12664"/>
    <n v="1"/>
    <n v="98"/>
    <n v="10"/>
    <s v="SO57878"/>
    <n v="3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m/>
    <m/>
    <m/>
    <m/>
    <x v="1"/>
    <x v="8"/>
    <x v="8"/>
    <x v="3"/>
    <s v="2013 May"/>
    <n v="20"/>
    <s v="Sunday"/>
    <n v="1"/>
    <n v="2"/>
    <n v="18.229700000000001"/>
  </r>
  <r>
    <n v="530"/>
    <n v="20130512"/>
    <d v="2013-05-12T00:00:00"/>
    <n v="20130524"/>
    <n v="20130519"/>
    <n v="24133"/>
    <n v="1"/>
    <n v="100"/>
    <n v="7"/>
    <s v="SO578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2.5997000000000003"/>
  </r>
  <r>
    <n v="225"/>
    <n v="20130512"/>
    <d v="2013-05-12T00:00:00"/>
    <n v="20130524"/>
    <n v="20130519"/>
    <n v="24133"/>
    <n v="1"/>
    <n v="100"/>
    <n v="7"/>
    <s v="SO578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m/>
    <m/>
    <m/>
    <m/>
    <x v="1"/>
    <x v="8"/>
    <x v="8"/>
    <x v="3"/>
    <s v="2013 May"/>
    <n v="20"/>
    <s v="Sunday"/>
    <n v="1"/>
    <n v="2"/>
    <n v="1.1237000000000004"/>
  </r>
  <r>
    <n v="217"/>
    <n v="20130512"/>
    <d v="2013-05-12T00:00:00"/>
    <n v="20130524"/>
    <n v="20130519"/>
    <n v="24133"/>
    <n v="1"/>
    <n v="100"/>
    <n v="7"/>
    <s v="SO57879"/>
    <n v="3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m/>
    <m/>
    <m/>
    <m/>
    <x v="1"/>
    <x v="8"/>
    <x v="8"/>
    <x v="3"/>
    <s v="2013 May"/>
    <n v="20"/>
    <s v="Sunday"/>
    <n v="1"/>
    <n v="2"/>
    <n v="18.229700000000001"/>
  </r>
  <r>
    <n v="529"/>
    <n v="20130512"/>
    <d v="2013-05-12T00:00:00"/>
    <n v="20130524"/>
    <n v="20130519"/>
    <n v="27164"/>
    <n v="1"/>
    <n v="98"/>
    <n v="10"/>
    <s v="SO57880"/>
    <n v="1"/>
    <n v="1"/>
    <n v="1"/>
    <n v="3.99"/>
    <n v="3.99"/>
    <n v="0"/>
    <n v="0"/>
    <n v="1.4923"/>
    <n v="1.4923"/>
    <n v="3.99"/>
    <n v="0.31919999999999998"/>
    <n v="9.98E-2"/>
    <m/>
    <m/>
    <n v="41406"/>
    <n v="41418"/>
    <n v="41413"/>
    <m/>
    <m/>
    <m/>
    <m/>
    <x v="1"/>
    <x v="8"/>
    <x v="8"/>
    <x v="3"/>
    <s v="2013 May"/>
    <n v="20"/>
    <s v="Sunday"/>
    <n v="1"/>
    <n v="2"/>
    <n v="2.0787"/>
  </r>
  <r>
    <n v="529"/>
    <n v="20130512"/>
    <d v="2013-05-12T00:00:00"/>
    <n v="20130524"/>
    <n v="20130519"/>
    <n v="26973"/>
    <n v="1"/>
    <n v="98"/>
    <n v="10"/>
    <s v="SO57881"/>
    <n v="1"/>
    <n v="1"/>
    <n v="1"/>
    <n v="3.99"/>
    <n v="3.99"/>
    <n v="0"/>
    <n v="0"/>
    <n v="1.4923"/>
    <n v="1.4923"/>
    <n v="3.99"/>
    <n v="0.31919999999999998"/>
    <n v="9.98E-2"/>
    <m/>
    <m/>
    <n v="41406"/>
    <n v="41418"/>
    <n v="41413"/>
    <m/>
    <m/>
    <m/>
    <m/>
    <x v="1"/>
    <x v="8"/>
    <x v="8"/>
    <x v="3"/>
    <s v="2013 May"/>
    <n v="20"/>
    <s v="Sunday"/>
    <n v="1"/>
    <n v="2"/>
    <n v="2.0787"/>
  </r>
  <r>
    <n v="222"/>
    <n v="20130512"/>
    <d v="2013-05-12T00:00:00"/>
    <n v="20130524"/>
    <n v="20130519"/>
    <n v="26973"/>
    <n v="1"/>
    <n v="98"/>
    <n v="10"/>
    <s v="SO57881"/>
    <n v="2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m/>
    <m/>
    <m/>
    <m/>
    <x v="1"/>
    <x v="8"/>
    <x v="8"/>
    <x v="3"/>
    <s v="2013 May"/>
    <n v="20"/>
    <s v="Sunday"/>
    <n v="1"/>
    <n v="2"/>
    <n v="18.229700000000001"/>
  </r>
  <r>
    <n v="541"/>
    <n v="20130512"/>
    <d v="2013-05-12T00:00:00"/>
    <n v="20130524"/>
    <n v="20130519"/>
    <n v="28455"/>
    <n v="1"/>
    <n v="100"/>
    <n v="8"/>
    <s v="SO57882"/>
    <n v="1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m/>
    <m/>
    <m/>
    <m/>
    <x v="1"/>
    <x v="8"/>
    <x v="8"/>
    <x v="3"/>
    <s v="2013 May"/>
    <n v="20"/>
    <s v="Sunday"/>
    <n v="1"/>
    <n v="2"/>
    <n v="15.1037"/>
  </r>
  <r>
    <n v="530"/>
    <n v="20130512"/>
    <d v="2013-05-12T00:00:00"/>
    <n v="20130524"/>
    <n v="20130519"/>
    <n v="28455"/>
    <n v="1"/>
    <n v="100"/>
    <n v="8"/>
    <s v="SO578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2.5997000000000003"/>
  </r>
  <r>
    <n v="225"/>
    <n v="20130512"/>
    <d v="2013-05-12T00:00:00"/>
    <n v="20130524"/>
    <n v="20130519"/>
    <n v="28455"/>
    <n v="1"/>
    <n v="100"/>
    <n v="8"/>
    <s v="SO5788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m/>
    <m/>
    <m/>
    <m/>
    <x v="1"/>
    <x v="8"/>
    <x v="8"/>
    <x v="3"/>
    <s v="2013 May"/>
    <n v="20"/>
    <s v="Sunday"/>
    <n v="1"/>
    <n v="2"/>
    <n v="1.1237000000000004"/>
  </r>
  <r>
    <n v="530"/>
    <n v="20130512"/>
    <d v="2013-05-12T00:00:00"/>
    <n v="20130524"/>
    <n v="20130519"/>
    <n v="28882"/>
    <n v="1"/>
    <n v="100"/>
    <n v="7"/>
    <s v="SO578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2.5997000000000003"/>
  </r>
  <r>
    <n v="480"/>
    <n v="20130512"/>
    <d v="2013-05-12T00:00:00"/>
    <n v="20130524"/>
    <n v="20130519"/>
    <n v="28882"/>
    <n v="2"/>
    <n v="100"/>
    <n v="7"/>
    <s v="SO578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m/>
    <m/>
    <m/>
    <m/>
    <x v="1"/>
    <x v="8"/>
    <x v="8"/>
    <x v="3"/>
    <s v="2013 May"/>
    <n v="20"/>
    <s v="Sunday"/>
    <n v="1"/>
    <n v="2"/>
    <n v="1.1930000000000001"/>
  </r>
  <r>
    <n v="537"/>
    <n v="20130512"/>
    <d v="2013-05-12T00:00:00"/>
    <n v="20130524"/>
    <n v="20130519"/>
    <n v="11200"/>
    <n v="1"/>
    <n v="19"/>
    <n v="6"/>
    <s v="SO57884"/>
    <n v="1"/>
    <n v="1"/>
    <n v="1"/>
    <n v="35"/>
    <n v="35"/>
    <n v="0"/>
    <n v="0"/>
    <n v="13.09"/>
    <n v="13.09"/>
    <n v="35"/>
    <n v="2.8"/>
    <n v="0.875"/>
    <m/>
    <m/>
    <n v="41406"/>
    <n v="41418"/>
    <n v="41413"/>
    <m/>
    <m/>
    <m/>
    <m/>
    <x v="1"/>
    <x v="8"/>
    <x v="8"/>
    <x v="3"/>
    <s v="2013 May"/>
    <n v="20"/>
    <s v="Sunday"/>
    <n v="1"/>
    <n v="2"/>
    <n v="18.234999999999999"/>
  </r>
  <r>
    <n v="537"/>
    <n v="20130512"/>
    <d v="2013-05-12T00:00:00"/>
    <n v="20130524"/>
    <n v="20130519"/>
    <n v="11842"/>
    <n v="1"/>
    <n v="100"/>
    <n v="1"/>
    <s v="SO57885"/>
    <n v="1"/>
    <n v="1"/>
    <n v="1"/>
    <n v="35"/>
    <n v="35"/>
    <n v="0"/>
    <n v="0"/>
    <n v="13.09"/>
    <n v="13.09"/>
    <n v="35"/>
    <n v="2.8"/>
    <n v="0.875"/>
    <m/>
    <m/>
    <n v="41406"/>
    <n v="41418"/>
    <n v="41413"/>
    <m/>
    <m/>
    <m/>
    <m/>
    <x v="1"/>
    <x v="8"/>
    <x v="8"/>
    <x v="3"/>
    <s v="2013 May"/>
    <n v="20"/>
    <s v="Sunday"/>
    <n v="1"/>
    <n v="2"/>
    <n v="18.234999999999999"/>
  </r>
  <r>
    <n v="528"/>
    <n v="20130512"/>
    <d v="2013-05-12T00:00:00"/>
    <n v="20130524"/>
    <n v="20130519"/>
    <n v="11842"/>
    <n v="1"/>
    <n v="100"/>
    <n v="1"/>
    <s v="SO578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2.5997000000000003"/>
  </r>
  <r>
    <n v="478"/>
    <n v="20130512"/>
    <d v="2013-05-12T00:00:00"/>
    <n v="20130524"/>
    <n v="20130519"/>
    <n v="12605"/>
    <n v="1"/>
    <n v="100"/>
    <n v="8"/>
    <s v="SO57886"/>
    <n v="1"/>
    <n v="1"/>
    <n v="1"/>
    <n v="9.99"/>
    <n v="9.99"/>
    <n v="0"/>
    <n v="0"/>
    <n v="3.7363"/>
    <n v="3.7363"/>
    <n v="9.99"/>
    <n v="0.79920000000000002"/>
    <n v="0.249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5.2047000000000008"/>
  </r>
  <r>
    <n v="580"/>
    <n v="20130512"/>
    <d v="2013-05-12T00:00:00"/>
    <n v="20130524"/>
    <n v="20130519"/>
    <n v="16999"/>
    <n v="1"/>
    <n v="100"/>
    <n v="4"/>
    <s v="SO578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439.87599999999998"/>
  </r>
  <r>
    <n v="214"/>
    <n v="20130512"/>
    <d v="2013-05-12T00:00:00"/>
    <n v="20130524"/>
    <n v="20130519"/>
    <n v="16999"/>
    <n v="1"/>
    <n v="100"/>
    <n v="4"/>
    <s v="SO57887"/>
    <n v="2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m/>
    <m/>
    <m/>
    <m/>
    <x v="1"/>
    <x v="8"/>
    <x v="8"/>
    <x v="3"/>
    <s v="2013 May"/>
    <n v="20"/>
    <s v="Sunday"/>
    <n v="1"/>
    <n v="2"/>
    <n v="18.229700000000001"/>
  </r>
  <r>
    <n v="587"/>
    <n v="20130512"/>
    <d v="2013-05-12T00:00:00"/>
    <n v="20130524"/>
    <n v="20130519"/>
    <n v="14334"/>
    <n v="1"/>
    <n v="100"/>
    <n v="1"/>
    <s v="SO5788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6"/>
    <n v="41418"/>
    <n v="41413"/>
    <m/>
    <m/>
    <m/>
    <m/>
    <x v="1"/>
    <x v="8"/>
    <x v="8"/>
    <x v="3"/>
    <s v="2013 May"/>
    <n v="20"/>
    <s v="Sunday"/>
    <n v="1"/>
    <n v="2"/>
    <n v="268.91510000000005"/>
  </r>
  <r>
    <n v="475"/>
    <n v="20130512"/>
    <d v="2013-05-12T00:00:00"/>
    <n v="20130524"/>
    <n v="20130519"/>
    <n v="14334"/>
    <n v="1"/>
    <n v="100"/>
    <n v="1"/>
    <s v="SO5788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6"/>
    <n v="41418"/>
    <n v="41413"/>
    <m/>
    <m/>
    <m/>
    <m/>
    <x v="1"/>
    <x v="8"/>
    <x v="8"/>
    <x v="3"/>
    <s v="2013 May"/>
    <n v="20"/>
    <s v="Sunday"/>
    <n v="1"/>
    <n v="2"/>
    <n v="36.464700000000001"/>
  </r>
  <r>
    <n v="225"/>
    <n v="20130512"/>
    <d v="2013-05-12T00:00:00"/>
    <n v="20130524"/>
    <n v="20130519"/>
    <n v="14334"/>
    <n v="1"/>
    <n v="100"/>
    <n v="1"/>
    <s v="SO5788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m/>
    <m/>
    <m/>
    <m/>
    <x v="1"/>
    <x v="8"/>
    <x v="8"/>
    <x v="3"/>
    <s v="2013 May"/>
    <n v="20"/>
    <s v="Sunday"/>
    <n v="1"/>
    <n v="2"/>
    <n v="1.1237000000000004"/>
  </r>
  <r>
    <n v="359"/>
    <n v="20130512"/>
    <d v="2013-05-12T00:00:00"/>
    <n v="20130524"/>
    <n v="20130519"/>
    <n v="13440"/>
    <n v="1"/>
    <n v="19"/>
    <n v="6"/>
    <s v="SO578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6"/>
    <n v="41418"/>
    <n v="41413"/>
    <m/>
    <m/>
    <m/>
    <m/>
    <x v="1"/>
    <x v="8"/>
    <x v="8"/>
    <x v="3"/>
    <s v="2013 May"/>
    <n v="20"/>
    <s v="Sunday"/>
    <n v="1"/>
    <n v="2"/>
    <n v="802.03469999999982"/>
  </r>
  <r>
    <n v="485"/>
    <n v="20130512"/>
    <d v="2013-05-12T00:00:00"/>
    <n v="20130524"/>
    <n v="20130519"/>
    <n v="13440"/>
    <n v="1"/>
    <n v="19"/>
    <n v="6"/>
    <s v="SO578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11.451600000000001"/>
  </r>
  <r>
    <n v="473"/>
    <n v="20130512"/>
    <d v="2013-05-12T00:00:00"/>
    <n v="20130524"/>
    <n v="20130519"/>
    <n v="13440"/>
    <n v="1"/>
    <n v="19"/>
    <n v="6"/>
    <s v="SO57889"/>
    <n v="3"/>
    <n v="1"/>
    <n v="1"/>
    <n v="63.5"/>
    <n v="63.5"/>
    <n v="0"/>
    <n v="0"/>
    <n v="23.748999999999999"/>
    <n v="23.748999999999999"/>
    <n v="63.5"/>
    <n v="5.08"/>
    <n v="1.5874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33.083500000000008"/>
  </r>
  <r>
    <n v="363"/>
    <n v="20130512"/>
    <d v="2013-05-12T00:00:00"/>
    <n v="20130524"/>
    <n v="20130519"/>
    <n v="13394"/>
    <n v="1"/>
    <n v="100"/>
    <n v="1"/>
    <s v="SO578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6"/>
    <n v="41418"/>
    <n v="41413"/>
    <m/>
    <m/>
    <m/>
    <m/>
    <x v="1"/>
    <x v="8"/>
    <x v="8"/>
    <x v="3"/>
    <s v="2013 May"/>
    <n v="20"/>
    <s v="Sunday"/>
    <n v="1"/>
    <n v="2"/>
    <n v="802.03469999999982"/>
  </r>
  <r>
    <n v="477"/>
    <n v="20130512"/>
    <d v="2013-05-12T00:00:00"/>
    <n v="20130524"/>
    <n v="20130519"/>
    <n v="13394"/>
    <n v="1"/>
    <n v="100"/>
    <n v="1"/>
    <s v="SO578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2.5997000000000003"/>
  </r>
  <r>
    <n v="478"/>
    <n v="20130512"/>
    <d v="2013-05-12T00:00:00"/>
    <n v="20130524"/>
    <n v="20130519"/>
    <n v="13394"/>
    <n v="1"/>
    <n v="100"/>
    <n v="1"/>
    <s v="SO57890"/>
    <n v="3"/>
    <n v="1"/>
    <n v="1"/>
    <n v="9.99"/>
    <n v="9.99"/>
    <n v="0"/>
    <n v="0"/>
    <n v="3.7363"/>
    <n v="3.7363"/>
    <n v="9.99"/>
    <n v="0.79920000000000002"/>
    <n v="0.249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5.2047000000000008"/>
  </r>
  <r>
    <n v="225"/>
    <n v="20130512"/>
    <d v="2013-05-12T00:00:00"/>
    <n v="20130524"/>
    <n v="20130519"/>
    <n v="13394"/>
    <n v="1"/>
    <n v="100"/>
    <n v="1"/>
    <s v="SO5789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m/>
    <m/>
    <m/>
    <m/>
    <x v="1"/>
    <x v="8"/>
    <x v="8"/>
    <x v="3"/>
    <s v="2013 May"/>
    <n v="20"/>
    <s v="Sunday"/>
    <n v="1"/>
    <n v="2"/>
    <n v="1.1237000000000004"/>
  </r>
  <r>
    <n v="568"/>
    <n v="20130512"/>
    <d v="2013-05-12T00:00:00"/>
    <n v="20130524"/>
    <n v="20130519"/>
    <n v="11241"/>
    <n v="1"/>
    <n v="100"/>
    <n v="7"/>
    <s v="SO5789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6"/>
    <n v="41418"/>
    <n v="41413"/>
    <m/>
    <m/>
    <m/>
    <m/>
    <x v="1"/>
    <x v="8"/>
    <x v="8"/>
    <x v="3"/>
    <s v="2013 May"/>
    <n v="20"/>
    <s v="Sunday"/>
    <n v="1"/>
    <n v="2"/>
    <n v="202.95840000000004"/>
  </r>
  <r>
    <n v="541"/>
    <n v="20130512"/>
    <d v="2013-05-12T00:00:00"/>
    <n v="20130524"/>
    <n v="20130519"/>
    <n v="11241"/>
    <n v="1"/>
    <n v="100"/>
    <n v="7"/>
    <s v="SO57891"/>
    <n v="2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m/>
    <m/>
    <m/>
    <m/>
    <x v="1"/>
    <x v="8"/>
    <x v="8"/>
    <x v="3"/>
    <s v="2013 May"/>
    <n v="20"/>
    <s v="Sunday"/>
    <n v="1"/>
    <n v="2"/>
    <n v="15.1037"/>
  </r>
  <r>
    <n v="530"/>
    <n v="20130512"/>
    <d v="2013-05-12T00:00:00"/>
    <n v="20130524"/>
    <n v="20130519"/>
    <n v="11241"/>
    <n v="1"/>
    <n v="100"/>
    <n v="7"/>
    <s v="SO578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2.5997000000000003"/>
  </r>
  <r>
    <n v="214"/>
    <n v="20130512"/>
    <d v="2013-05-12T00:00:00"/>
    <n v="20130524"/>
    <n v="20130519"/>
    <n v="11241"/>
    <n v="1"/>
    <n v="100"/>
    <n v="7"/>
    <s v="SO57891"/>
    <n v="4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m/>
    <m/>
    <m/>
    <m/>
    <x v="1"/>
    <x v="8"/>
    <x v="8"/>
    <x v="3"/>
    <s v="2013 May"/>
    <n v="20"/>
    <s v="Sunday"/>
    <n v="1"/>
    <n v="2"/>
    <n v="18.229700000000001"/>
  </r>
  <r>
    <n v="376"/>
    <n v="20130512"/>
    <d v="2013-05-12T00:00:00"/>
    <n v="20130524"/>
    <n v="20130519"/>
    <n v="19947"/>
    <n v="1"/>
    <n v="6"/>
    <n v="9"/>
    <s v="SO5789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6"/>
    <n v="41418"/>
    <n v="41413"/>
    <m/>
    <m/>
    <m/>
    <m/>
    <x v="1"/>
    <x v="8"/>
    <x v="8"/>
    <x v="3"/>
    <s v="2013 May"/>
    <n v="20"/>
    <s v="Sunday"/>
    <n v="1"/>
    <n v="2"/>
    <n v="631.85030000000006"/>
  </r>
  <r>
    <n v="540"/>
    <n v="20130512"/>
    <d v="2013-05-12T00:00:00"/>
    <n v="20130524"/>
    <n v="20130519"/>
    <n v="19947"/>
    <n v="1"/>
    <n v="6"/>
    <n v="9"/>
    <s v="SO5789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6"/>
    <n v="41418"/>
    <n v="41413"/>
    <m/>
    <m/>
    <m/>
    <m/>
    <x v="1"/>
    <x v="8"/>
    <x v="8"/>
    <x v="3"/>
    <s v="2013 May"/>
    <n v="20"/>
    <s v="Sunday"/>
    <n v="1"/>
    <n v="2"/>
    <n v="16.9846"/>
  </r>
  <r>
    <n v="480"/>
    <n v="20130512"/>
    <d v="2013-05-12T00:00:00"/>
    <n v="20130524"/>
    <n v="20130519"/>
    <n v="19947"/>
    <n v="1"/>
    <n v="6"/>
    <n v="9"/>
    <s v="SO578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m/>
    <m/>
    <m/>
    <m/>
    <x v="1"/>
    <x v="8"/>
    <x v="8"/>
    <x v="3"/>
    <s v="2013 May"/>
    <n v="20"/>
    <s v="Sunday"/>
    <n v="1"/>
    <n v="2"/>
    <n v="1.1930000000000001"/>
  </r>
  <r>
    <n v="363"/>
    <n v="20130512"/>
    <d v="2013-05-12T00:00:00"/>
    <n v="20130524"/>
    <n v="20130519"/>
    <n v="12995"/>
    <n v="1"/>
    <n v="6"/>
    <n v="9"/>
    <s v="SO578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6"/>
    <n v="41418"/>
    <n v="41413"/>
    <m/>
    <m/>
    <m/>
    <m/>
    <x v="1"/>
    <x v="8"/>
    <x v="8"/>
    <x v="3"/>
    <s v="2013 May"/>
    <n v="20"/>
    <s v="Sunday"/>
    <n v="1"/>
    <n v="2"/>
    <n v="802.03469999999982"/>
  </r>
  <r>
    <n v="487"/>
    <n v="20130512"/>
    <d v="2013-05-12T00:00:00"/>
    <n v="20130524"/>
    <n v="20130519"/>
    <n v="12995"/>
    <n v="1"/>
    <n v="6"/>
    <n v="9"/>
    <s v="SO5789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06"/>
    <n v="41418"/>
    <n v="41413"/>
    <m/>
    <m/>
    <m/>
    <m/>
    <x v="1"/>
    <x v="8"/>
    <x v="8"/>
    <x v="3"/>
    <s v="2013 May"/>
    <n v="20"/>
    <s v="Sunday"/>
    <n v="1"/>
    <n v="2"/>
    <n v="28.649700000000003"/>
  </r>
  <r>
    <n v="484"/>
    <n v="20130512"/>
    <d v="2013-05-12T00:00:00"/>
    <n v="20130524"/>
    <n v="20130519"/>
    <n v="12995"/>
    <n v="1"/>
    <n v="6"/>
    <n v="9"/>
    <s v="SO5789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06"/>
    <n v="41418"/>
    <n v="41413"/>
    <m/>
    <m/>
    <m/>
    <m/>
    <x v="1"/>
    <x v="8"/>
    <x v="8"/>
    <x v="3"/>
    <s v="2013 May"/>
    <n v="20"/>
    <s v="Sunday"/>
    <n v="1"/>
    <n v="2"/>
    <n v="4.1418999999999997"/>
  </r>
  <r>
    <n v="376"/>
    <n v="20130512"/>
    <d v="2013-05-12T00:00:00"/>
    <n v="20130524"/>
    <n v="20130519"/>
    <n v="19788"/>
    <n v="1"/>
    <n v="6"/>
    <n v="9"/>
    <s v="SO5789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6"/>
    <n v="41418"/>
    <n v="41413"/>
    <m/>
    <m/>
    <m/>
    <m/>
    <x v="1"/>
    <x v="8"/>
    <x v="8"/>
    <x v="3"/>
    <s v="2013 May"/>
    <n v="20"/>
    <s v="Sunday"/>
    <n v="1"/>
    <n v="2"/>
    <n v="631.85030000000006"/>
  </r>
  <r>
    <n v="214"/>
    <n v="20130512"/>
    <d v="2013-05-12T00:00:00"/>
    <n v="20130524"/>
    <n v="20130519"/>
    <n v="19788"/>
    <n v="1"/>
    <n v="6"/>
    <n v="9"/>
    <s v="SO57894"/>
    <n v="2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m/>
    <m/>
    <m/>
    <m/>
    <x v="1"/>
    <x v="8"/>
    <x v="8"/>
    <x v="3"/>
    <s v="2013 May"/>
    <n v="20"/>
    <s v="Sunday"/>
    <n v="1"/>
    <n v="2"/>
    <n v="18.229700000000001"/>
  </r>
  <r>
    <n v="566"/>
    <n v="20130512"/>
    <d v="2013-05-12T00:00:00"/>
    <n v="20130524"/>
    <n v="20130519"/>
    <n v="24431"/>
    <n v="1"/>
    <n v="19"/>
    <n v="6"/>
    <s v="SO5789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6"/>
    <n v="41418"/>
    <n v="41413"/>
    <m/>
    <m/>
    <m/>
    <m/>
    <x v="1"/>
    <x v="8"/>
    <x v="8"/>
    <x v="3"/>
    <s v="2013 May"/>
    <n v="20"/>
    <s v="Sunday"/>
    <n v="1"/>
    <n v="2"/>
    <n v="202.95840000000004"/>
  </r>
  <r>
    <n v="479"/>
    <n v="20130512"/>
    <d v="2013-05-12T00:00:00"/>
    <n v="20130524"/>
    <n v="20130519"/>
    <n v="24431"/>
    <n v="1"/>
    <n v="19"/>
    <n v="6"/>
    <s v="SO578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6"/>
    <n v="41418"/>
    <n v="41413"/>
    <m/>
    <m/>
    <m/>
    <m/>
    <x v="1"/>
    <x v="8"/>
    <x v="8"/>
    <x v="3"/>
    <s v="2013 May"/>
    <n v="20"/>
    <s v="Sunday"/>
    <n v="1"/>
    <n v="2"/>
    <n v="4.6837000000000009"/>
  </r>
  <r>
    <n v="477"/>
    <n v="20130512"/>
    <d v="2013-05-12T00:00:00"/>
    <n v="20130524"/>
    <n v="20130519"/>
    <n v="24431"/>
    <n v="1"/>
    <n v="19"/>
    <n v="6"/>
    <s v="SO578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2.5997000000000003"/>
  </r>
  <r>
    <n v="562"/>
    <n v="20130512"/>
    <d v="2013-05-12T00:00:00"/>
    <n v="20130524"/>
    <n v="20130519"/>
    <n v="25192"/>
    <n v="1"/>
    <n v="100"/>
    <n v="1"/>
    <s v="SO578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6"/>
    <n v="41418"/>
    <n v="41413"/>
    <m/>
    <m/>
    <m/>
    <m/>
    <x v="1"/>
    <x v="8"/>
    <x v="8"/>
    <x v="3"/>
    <s v="2013 May"/>
    <n v="20"/>
    <s v="Sunday"/>
    <n v="1"/>
    <n v="2"/>
    <n v="651.80470000000025"/>
  </r>
  <r>
    <n v="541"/>
    <n v="20130512"/>
    <d v="2013-05-12T00:00:00"/>
    <n v="20130524"/>
    <n v="20130519"/>
    <n v="25192"/>
    <n v="1"/>
    <n v="100"/>
    <n v="1"/>
    <s v="SO57896"/>
    <n v="2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m/>
    <m/>
    <m/>
    <m/>
    <x v="1"/>
    <x v="8"/>
    <x v="8"/>
    <x v="3"/>
    <s v="2013 May"/>
    <n v="20"/>
    <s v="Sunday"/>
    <n v="1"/>
    <n v="2"/>
    <n v="15.1037"/>
  </r>
  <r>
    <n v="530"/>
    <n v="20130512"/>
    <d v="2013-05-12T00:00:00"/>
    <n v="20130524"/>
    <n v="20130519"/>
    <n v="25192"/>
    <n v="1"/>
    <n v="100"/>
    <n v="1"/>
    <s v="SO578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2.5997000000000003"/>
  </r>
  <r>
    <n v="487"/>
    <n v="20130512"/>
    <d v="2013-05-12T00:00:00"/>
    <n v="20130524"/>
    <n v="20130519"/>
    <n v="25192"/>
    <n v="1"/>
    <n v="100"/>
    <n v="1"/>
    <s v="SO5789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06"/>
    <n v="41418"/>
    <n v="41413"/>
    <m/>
    <m/>
    <m/>
    <m/>
    <x v="1"/>
    <x v="8"/>
    <x v="8"/>
    <x v="3"/>
    <s v="2013 May"/>
    <n v="20"/>
    <s v="Sunday"/>
    <n v="1"/>
    <n v="2"/>
    <n v="28.649700000000003"/>
  </r>
  <r>
    <n v="484"/>
    <n v="20130512"/>
    <d v="2013-05-12T00:00:00"/>
    <n v="20130524"/>
    <n v="20130519"/>
    <n v="25192"/>
    <n v="1"/>
    <n v="100"/>
    <n v="1"/>
    <s v="SO57896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06"/>
    <n v="41418"/>
    <n v="41413"/>
    <m/>
    <m/>
    <m/>
    <m/>
    <x v="1"/>
    <x v="8"/>
    <x v="8"/>
    <x v="3"/>
    <s v="2013 May"/>
    <n v="20"/>
    <s v="Sunday"/>
    <n v="1"/>
    <n v="2"/>
    <n v="4.1418999999999997"/>
  </r>
  <r>
    <n v="225"/>
    <n v="20130512"/>
    <d v="2013-05-12T00:00:00"/>
    <n v="20130524"/>
    <n v="20130519"/>
    <n v="22139"/>
    <n v="1"/>
    <n v="100"/>
    <n v="4"/>
    <s v="SO5789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m/>
    <m/>
    <m/>
    <m/>
    <x v="1"/>
    <x v="8"/>
    <x v="8"/>
    <x v="3"/>
    <s v="2013 May"/>
    <n v="20"/>
    <s v="Sunday"/>
    <n v="1"/>
    <n v="2"/>
    <n v="1.1237000000000004"/>
  </r>
  <r>
    <n v="604"/>
    <n v="20130512"/>
    <d v="2013-05-12T00:00:00"/>
    <n v="20130524"/>
    <n v="20130519"/>
    <n v="22139"/>
    <n v="1"/>
    <n v="100"/>
    <n v="4"/>
    <s v="SO57897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06"/>
    <n v="41418"/>
    <n v="41413"/>
    <m/>
    <m/>
    <m/>
    <m/>
    <x v="1"/>
    <x v="8"/>
    <x v="8"/>
    <x v="3"/>
    <s v="2013 May"/>
    <n v="20"/>
    <s v="Sunday"/>
    <n v="1"/>
    <n v="2"/>
    <n v="139.6414"/>
  </r>
  <r>
    <n v="605"/>
    <n v="20130512"/>
    <d v="2013-05-12T00:00:00"/>
    <n v="20130524"/>
    <n v="20130519"/>
    <n v="21912"/>
    <n v="1"/>
    <n v="100"/>
    <n v="7"/>
    <s v="SO578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6"/>
    <n v="41418"/>
    <n v="41413"/>
    <m/>
    <m/>
    <m/>
    <m/>
    <x v="1"/>
    <x v="8"/>
    <x v="8"/>
    <x v="3"/>
    <s v="2013 May"/>
    <n v="20"/>
    <s v="Sunday"/>
    <n v="1"/>
    <n v="2"/>
    <n v="139.6414"/>
  </r>
  <r>
    <n v="222"/>
    <n v="20130512"/>
    <d v="2013-05-12T00:00:00"/>
    <n v="20130524"/>
    <n v="20130519"/>
    <n v="21912"/>
    <n v="1"/>
    <n v="100"/>
    <n v="7"/>
    <s v="SO57898"/>
    <n v="2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m/>
    <m/>
    <m/>
    <m/>
    <x v="1"/>
    <x v="8"/>
    <x v="8"/>
    <x v="3"/>
    <s v="2013 May"/>
    <n v="20"/>
    <s v="Sunday"/>
    <n v="1"/>
    <n v="2"/>
    <n v="18.229700000000001"/>
  </r>
  <r>
    <n v="574"/>
    <n v="20130512"/>
    <d v="2013-05-12T00:00:00"/>
    <n v="20130524"/>
    <n v="20130519"/>
    <n v="14931"/>
    <n v="1"/>
    <n v="100"/>
    <n v="7"/>
    <s v="SO578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6"/>
    <n v="41418"/>
    <n v="41413"/>
    <m/>
    <m/>
    <m/>
    <m/>
    <x v="1"/>
    <x v="8"/>
    <x v="8"/>
    <x v="3"/>
    <s v="2013 May"/>
    <n v="20"/>
    <s v="Sunday"/>
    <n v="1"/>
    <n v="2"/>
    <n v="651.80470000000025"/>
  </r>
  <r>
    <n v="541"/>
    <n v="20130512"/>
    <d v="2013-05-12T00:00:00"/>
    <n v="20130524"/>
    <n v="20130519"/>
    <n v="14931"/>
    <n v="1"/>
    <n v="100"/>
    <n v="7"/>
    <s v="SO57899"/>
    <n v="2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m/>
    <m/>
    <m/>
    <m/>
    <x v="1"/>
    <x v="8"/>
    <x v="8"/>
    <x v="3"/>
    <s v="2013 May"/>
    <n v="20"/>
    <s v="Sunday"/>
    <n v="1"/>
    <n v="2"/>
    <n v="15.1037"/>
  </r>
  <r>
    <n v="530"/>
    <n v="20130512"/>
    <d v="2013-05-12T00:00:00"/>
    <n v="20130524"/>
    <n v="20130519"/>
    <n v="14931"/>
    <n v="1"/>
    <n v="100"/>
    <n v="7"/>
    <s v="SO578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m/>
    <m/>
    <m/>
    <m/>
    <x v="1"/>
    <x v="8"/>
    <x v="8"/>
    <x v="3"/>
    <s v="2013 May"/>
    <n v="20"/>
    <s v="Sunday"/>
    <n v="1"/>
    <n v="2"/>
    <n v="2.5997000000000003"/>
  </r>
  <r>
    <n v="480"/>
    <n v="20130512"/>
    <d v="2013-05-12T00:00:00"/>
    <n v="20130524"/>
    <n v="20130519"/>
    <n v="14931"/>
    <n v="1"/>
    <n v="100"/>
    <n v="7"/>
    <s v="SO5789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m/>
    <m/>
    <m/>
    <m/>
    <x v="1"/>
    <x v="8"/>
    <x v="8"/>
    <x v="3"/>
    <s v="2013 May"/>
    <n v="20"/>
    <s v="Sunday"/>
    <n v="1"/>
    <n v="2"/>
    <n v="1.1930000000000001"/>
  </r>
  <r>
    <n v="565"/>
    <n v="20130512"/>
    <d v="2013-05-12T00:00:00"/>
    <n v="20130524"/>
    <n v="20130519"/>
    <n v="28482"/>
    <n v="1"/>
    <n v="6"/>
    <n v="9"/>
    <s v="SO579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6"/>
    <n v="41418"/>
    <n v="41413"/>
    <m/>
    <m/>
    <m/>
    <m/>
    <x v="1"/>
    <x v="8"/>
    <x v="8"/>
    <x v="3"/>
    <s v="2013 May"/>
    <n v="20"/>
    <s v="Sunday"/>
    <n v="1"/>
    <n v="2"/>
    <n v="202.95840000000004"/>
  </r>
  <r>
    <n v="222"/>
    <n v="20130512"/>
    <d v="2013-05-12T00:00:00"/>
    <n v="20130524"/>
    <n v="20130519"/>
    <n v="28482"/>
    <n v="1"/>
    <n v="6"/>
    <n v="9"/>
    <s v="SO57900"/>
    <n v="2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m/>
    <m/>
    <m/>
    <m/>
    <x v="1"/>
    <x v="8"/>
    <x v="8"/>
    <x v="3"/>
    <s v="2013 May"/>
    <n v="20"/>
    <s v="Sunday"/>
    <n v="1"/>
    <n v="2"/>
    <n v="18.229700000000001"/>
  </r>
  <r>
    <n v="390"/>
    <n v="20130511"/>
    <d v="2013-05-11T00:00:00"/>
    <n v="20130523"/>
    <n v="20130518"/>
    <n v="24913"/>
    <n v="1"/>
    <n v="6"/>
    <n v="9"/>
    <s v="SO577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5"/>
    <n v="41417"/>
    <n v="41412"/>
    <m/>
    <m/>
    <m/>
    <m/>
    <x v="1"/>
    <x v="8"/>
    <x v="8"/>
    <x v="3"/>
    <s v="2013 May"/>
    <n v="19"/>
    <s v="Saturday"/>
    <n v="1"/>
    <n v="2"/>
    <n v="289.75870000000003"/>
  </r>
  <r>
    <n v="222"/>
    <n v="20130511"/>
    <d v="2013-05-11T00:00:00"/>
    <n v="20130523"/>
    <n v="20130518"/>
    <n v="24913"/>
    <n v="1"/>
    <n v="6"/>
    <n v="9"/>
    <s v="SO57788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m/>
    <m/>
    <m/>
    <m/>
    <x v="1"/>
    <x v="8"/>
    <x v="8"/>
    <x v="3"/>
    <s v="2013 May"/>
    <n v="19"/>
    <s v="Saturday"/>
    <n v="1"/>
    <n v="2"/>
    <n v="18.229700000000001"/>
  </r>
  <r>
    <n v="361"/>
    <n v="20130511"/>
    <d v="2013-05-11T00:00:00"/>
    <n v="20130523"/>
    <n v="20130518"/>
    <n v="13576"/>
    <n v="1"/>
    <n v="98"/>
    <n v="10"/>
    <s v="SO577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5"/>
    <n v="41417"/>
    <n v="41412"/>
    <m/>
    <m/>
    <m/>
    <m/>
    <x v="1"/>
    <x v="8"/>
    <x v="8"/>
    <x v="3"/>
    <s v="2013 May"/>
    <n v="19"/>
    <s v="Saturday"/>
    <n v="1"/>
    <n v="2"/>
    <n v="802.03469999999982"/>
  </r>
  <r>
    <n v="217"/>
    <n v="20130511"/>
    <d v="2013-05-11T00:00:00"/>
    <n v="20130523"/>
    <n v="20130518"/>
    <n v="13576"/>
    <n v="1"/>
    <n v="98"/>
    <n v="10"/>
    <s v="SO57789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m/>
    <m/>
    <m/>
    <m/>
    <x v="1"/>
    <x v="8"/>
    <x v="8"/>
    <x v="3"/>
    <s v="2013 May"/>
    <n v="19"/>
    <s v="Saturday"/>
    <n v="1"/>
    <n v="2"/>
    <n v="18.229700000000001"/>
  </r>
  <r>
    <n v="359"/>
    <n v="20130511"/>
    <d v="2013-05-11T00:00:00"/>
    <n v="20130523"/>
    <n v="20130518"/>
    <n v="12283"/>
    <n v="1"/>
    <n v="98"/>
    <n v="10"/>
    <s v="SO577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5"/>
    <n v="41417"/>
    <n v="41412"/>
    <m/>
    <m/>
    <m/>
    <m/>
    <x v="1"/>
    <x v="8"/>
    <x v="8"/>
    <x v="3"/>
    <s v="2013 May"/>
    <n v="19"/>
    <s v="Saturday"/>
    <n v="1"/>
    <n v="2"/>
    <n v="802.03469999999982"/>
  </r>
  <r>
    <n v="477"/>
    <n v="20130511"/>
    <d v="2013-05-11T00:00:00"/>
    <n v="20130523"/>
    <n v="20130518"/>
    <n v="12283"/>
    <n v="1"/>
    <n v="98"/>
    <n v="10"/>
    <s v="SO577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2.5997000000000003"/>
  </r>
  <r>
    <n v="478"/>
    <n v="20130511"/>
    <d v="2013-05-11T00:00:00"/>
    <n v="20130523"/>
    <n v="20130518"/>
    <n v="12283"/>
    <n v="1"/>
    <n v="98"/>
    <n v="10"/>
    <s v="SO57790"/>
    <n v="3"/>
    <n v="1"/>
    <n v="1"/>
    <n v="9.99"/>
    <n v="9.99"/>
    <n v="0"/>
    <n v="0"/>
    <n v="3.7363"/>
    <n v="3.7363"/>
    <n v="9.99"/>
    <n v="0.79920000000000002"/>
    <n v="0.2497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5.2047000000000008"/>
  </r>
  <r>
    <n v="237"/>
    <n v="20130511"/>
    <d v="2013-05-11T00:00:00"/>
    <n v="20130523"/>
    <n v="20130518"/>
    <n v="12137"/>
    <n v="1"/>
    <n v="100"/>
    <n v="4"/>
    <s v="SO57791"/>
    <n v="1"/>
    <n v="1"/>
    <n v="1"/>
    <n v="49.99"/>
    <n v="49.99"/>
    <n v="0"/>
    <n v="0"/>
    <n v="38.4923"/>
    <n v="38.4923"/>
    <n v="49.99"/>
    <n v="3.9992000000000001"/>
    <n v="1.2498"/>
    <m/>
    <m/>
    <n v="41405"/>
    <n v="41417"/>
    <n v="41412"/>
    <m/>
    <m/>
    <m/>
    <m/>
    <x v="1"/>
    <x v="8"/>
    <x v="8"/>
    <x v="3"/>
    <s v="2013 May"/>
    <n v="19"/>
    <s v="Saturday"/>
    <n v="1"/>
    <n v="2"/>
    <n v="6.2487000000000013"/>
  </r>
  <r>
    <n v="484"/>
    <n v="20130511"/>
    <d v="2013-05-11T00:00:00"/>
    <n v="20130523"/>
    <n v="20130518"/>
    <n v="11330"/>
    <n v="1"/>
    <n v="19"/>
    <n v="6"/>
    <s v="SO5779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05"/>
    <n v="41417"/>
    <n v="41412"/>
    <m/>
    <m/>
    <m/>
    <m/>
    <x v="1"/>
    <x v="8"/>
    <x v="8"/>
    <x v="3"/>
    <s v="2013 May"/>
    <n v="19"/>
    <s v="Saturday"/>
    <n v="1"/>
    <n v="2"/>
    <n v="4.1418999999999997"/>
  </r>
  <r>
    <n v="535"/>
    <n v="20130511"/>
    <d v="2013-05-11T00:00:00"/>
    <n v="20130523"/>
    <n v="20130518"/>
    <n v="14212"/>
    <n v="1"/>
    <n v="6"/>
    <n v="9"/>
    <s v="SO577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5"/>
    <n v="41417"/>
    <n v="41412"/>
    <m/>
    <m/>
    <m/>
    <m/>
    <x v="1"/>
    <x v="8"/>
    <x v="8"/>
    <x v="3"/>
    <s v="2013 May"/>
    <n v="19"/>
    <s v="Saturday"/>
    <n v="1"/>
    <n v="2"/>
    <n v="13.019699999999998"/>
  </r>
  <r>
    <n v="528"/>
    <n v="20130511"/>
    <d v="2013-05-11T00:00:00"/>
    <n v="20130523"/>
    <n v="20130518"/>
    <n v="14212"/>
    <n v="1"/>
    <n v="6"/>
    <n v="9"/>
    <s v="SO577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2.5997000000000003"/>
  </r>
  <r>
    <n v="480"/>
    <n v="20130511"/>
    <d v="2013-05-11T00:00:00"/>
    <n v="20130523"/>
    <n v="20130518"/>
    <n v="14212"/>
    <n v="2"/>
    <n v="6"/>
    <n v="9"/>
    <s v="SO577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m/>
    <m/>
    <m/>
    <m/>
    <x v="1"/>
    <x v="8"/>
    <x v="8"/>
    <x v="3"/>
    <s v="2013 May"/>
    <n v="19"/>
    <s v="Saturday"/>
    <n v="1"/>
    <n v="2"/>
    <n v="1.1930000000000001"/>
  </r>
  <r>
    <n v="535"/>
    <n v="20130511"/>
    <d v="2013-05-11T00:00:00"/>
    <n v="20130523"/>
    <n v="20130518"/>
    <n v="12993"/>
    <n v="1"/>
    <n v="6"/>
    <n v="9"/>
    <s v="SO577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5"/>
    <n v="41417"/>
    <n v="41412"/>
    <m/>
    <m/>
    <m/>
    <m/>
    <x v="1"/>
    <x v="8"/>
    <x v="8"/>
    <x v="3"/>
    <s v="2013 May"/>
    <n v="19"/>
    <s v="Saturday"/>
    <n v="1"/>
    <n v="2"/>
    <n v="13.019699999999998"/>
  </r>
  <r>
    <n v="480"/>
    <n v="20130511"/>
    <d v="2013-05-11T00:00:00"/>
    <n v="20130523"/>
    <n v="20130518"/>
    <n v="12993"/>
    <n v="1"/>
    <n v="6"/>
    <n v="9"/>
    <s v="SO577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m/>
    <m/>
    <m/>
    <m/>
    <x v="1"/>
    <x v="8"/>
    <x v="8"/>
    <x v="3"/>
    <s v="2013 May"/>
    <n v="19"/>
    <s v="Saturday"/>
    <n v="1"/>
    <n v="2"/>
    <n v="1.1930000000000001"/>
  </r>
  <r>
    <n v="485"/>
    <n v="20130511"/>
    <d v="2013-05-11T00:00:00"/>
    <n v="20130523"/>
    <n v="20130518"/>
    <n v="18253"/>
    <n v="1"/>
    <n v="6"/>
    <n v="9"/>
    <s v="SO577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11.451600000000001"/>
  </r>
  <r>
    <n v="478"/>
    <n v="20130511"/>
    <d v="2013-05-11T00:00:00"/>
    <n v="20130523"/>
    <n v="20130518"/>
    <n v="18253"/>
    <n v="1"/>
    <n v="6"/>
    <n v="9"/>
    <s v="SO57795"/>
    <n v="2"/>
    <n v="1"/>
    <n v="1"/>
    <n v="9.99"/>
    <n v="9.99"/>
    <n v="0"/>
    <n v="0"/>
    <n v="3.7363"/>
    <n v="3.7363"/>
    <n v="9.99"/>
    <n v="0.79920000000000002"/>
    <n v="0.2497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5.2047000000000008"/>
  </r>
  <r>
    <n v="477"/>
    <n v="20130511"/>
    <d v="2013-05-11T00:00:00"/>
    <n v="20130523"/>
    <n v="20130518"/>
    <n v="18253"/>
    <n v="1"/>
    <n v="6"/>
    <n v="9"/>
    <s v="SO577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2.5997000000000003"/>
  </r>
  <r>
    <n v="485"/>
    <n v="20130511"/>
    <d v="2013-05-11T00:00:00"/>
    <n v="20130523"/>
    <n v="20130518"/>
    <n v="17322"/>
    <n v="1"/>
    <n v="6"/>
    <n v="9"/>
    <s v="SO577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11.451600000000001"/>
  </r>
  <r>
    <n v="473"/>
    <n v="20130511"/>
    <d v="2013-05-11T00:00:00"/>
    <n v="20130523"/>
    <n v="20130518"/>
    <n v="17322"/>
    <n v="1"/>
    <n v="6"/>
    <n v="9"/>
    <s v="SO57796"/>
    <n v="2"/>
    <n v="1"/>
    <n v="1"/>
    <n v="63.5"/>
    <n v="63.5"/>
    <n v="0"/>
    <n v="0"/>
    <n v="23.748999999999999"/>
    <n v="23.748999999999999"/>
    <n v="63.5"/>
    <n v="5.08"/>
    <n v="1.5874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33.083500000000008"/>
  </r>
  <r>
    <n v="537"/>
    <n v="20130511"/>
    <d v="2013-05-11T00:00:00"/>
    <n v="20130523"/>
    <n v="20130518"/>
    <n v="22847"/>
    <n v="1"/>
    <n v="6"/>
    <n v="9"/>
    <s v="SO57797"/>
    <n v="1"/>
    <n v="1"/>
    <n v="1"/>
    <n v="35"/>
    <n v="35"/>
    <n v="0"/>
    <n v="0"/>
    <n v="13.09"/>
    <n v="13.09"/>
    <n v="35"/>
    <n v="2.8"/>
    <n v="0.875"/>
    <m/>
    <m/>
    <n v="41405"/>
    <n v="41417"/>
    <n v="41412"/>
    <m/>
    <m/>
    <m/>
    <m/>
    <x v="1"/>
    <x v="8"/>
    <x v="8"/>
    <x v="3"/>
    <s v="2013 May"/>
    <n v="19"/>
    <s v="Saturday"/>
    <n v="1"/>
    <n v="2"/>
    <n v="18.234999999999999"/>
  </r>
  <r>
    <n v="480"/>
    <n v="20130511"/>
    <d v="2013-05-11T00:00:00"/>
    <n v="20130523"/>
    <n v="20130518"/>
    <n v="22847"/>
    <n v="1"/>
    <n v="6"/>
    <n v="9"/>
    <s v="SO577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m/>
    <m/>
    <m/>
    <m/>
    <x v="1"/>
    <x v="8"/>
    <x v="8"/>
    <x v="3"/>
    <s v="2013 May"/>
    <n v="19"/>
    <s v="Saturday"/>
    <n v="1"/>
    <n v="2"/>
    <n v="1.1930000000000001"/>
  </r>
  <r>
    <n v="530"/>
    <n v="20130511"/>
    <d v="2013-05-11T00:00:00"/>
    <n v="20130523"/>
    <n v="20130518"/>
    <n v="23307"/>
    <n v="1"/>
    <n v="6"/>
    <n v="9"/>
    <s v="SO577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2.5997000000000003"/>
  </r>
  <r>
    <n v="487"/>
    <n v="20130511"/>
    <d v="2013-05-11T00:00:00"/>
    <n v="20130523"/>
    <n v="20130518"/>
    <n v="23307"/>
    <n v="1"/>
    <n v="6"/>
    <n v="9"/>
    <s v="SO5779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05"/>
    <n v="41417"/>
    <n v="41412"/>
    <m/>
    <m/>
    <m/>
    <m/>
    <x v="1"/>
    <x v="8"/>
    <x v="8"/>
    <x v="3"/>
    <s v="2013 May"/>
    <n v="19"/>
    <s v="Saturday"/>
    <n v="1"/>
    <n v="2"/>
    <n v="28.649700000000003"/>
  </r>
  <r>
    <n v="484"/>
    <n v="20130511"/>
    <d v="2013-05-11T00:00:00"/>
    <n v="20130523"/>
    <n v="20130518"/>
    <n v="23307"/>
    <n v="1"/>
    <n v="6"/>
    <n v="9"/>
    <s v="SO5779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05"/>
    <n v="41417"/>
    <n v="41412"/>
    <m/>
    <m/>
    <m/>
    <m/>
    <x v="1"/>
    <x v="8"/>
    <x v="8"/>
    <x v="3"/>
    <s v="2013 May"/>
    <n v="19"/>
    <s v="Saturday"/>
    <n v="1"/>
    <n v="2"/>
    <n v="4.1418999999999997"/>
  </r>
  <r>
    <n v="530"/>
    <n v="20130511"/>
    <d v="2013-05-11T00:00:00"/>
    <n v="20130523"/>
    <n v="20130518"/>
    <n v="27700"/>
    <n v="1"/>
    <n v="6"/>
    <n v="9"/>
    <s v="SO577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2.5997000000000003"/>
  </r>
  <r>
    <n v="217"/>
    <n v="20130511"/>
    <d v="2013-05-11T00:00:00"/>
    <n v="20130523"/>
    <n v="20130518"/>
    <n v="27700"/>
    <n v="1"/>
    <n v="6"/>
    <n v="9"/>
    <s v="SO57799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m/>
    <m/>
    <m/>
    <m/>
    <x v="1"/>
    <x v="8"/>
    <x v="8"/>
    <x v="3"/>
    <s v="2013 May"/>
    <n v="19"/>
    <s v="Saturday"/>
    <n v="1"/>
    <n v="2"/>
    <n v="18.229700000000001"/>
  </r>
  <r>
    <n v="237"/>
    <n v="20130511"/>
    <d v="2013-05-11T00:00:00"/>
    <n v="20130523"/>
    <n v="20130518"/>
    <n v="14677"/>
    <n v="1"/>
    <n v="6"/>
    <n v="9"/>
    <s v="SO57800"/>
    <n v="1"/>
    <n v="1"/>
    <n v="1"/>
    <n v="49.99"/>
    <n v="49.99"/>
    <n v="0"/>
    <n v="0"/>
    <n v="38.4923"/>
    <n v="38.4923"/>
    <n v="49.99"/>
    <n v="3.9992000000000001"/>
    <n v="1.2498"/>
    <m/>
    <m/>
    <n v="41405"/>
    <n v="41417"/>
    <n v="41412"/>
    <m/>
    <m/>
    <m/>
    <m/>
    <x v="1"/>
    <x v="8"/>
    <x v="8"/>
    <x v="3"/>
    <s v="2013 May"/>
    <n v="19"/>
    <s v="Saturday"/>
    <n v="1"/>
    <n v="2"/>
    <n v="6.2487000000000013"/>
  </r>
  <r>
    <n v="541"/>
    <n v="20130511"/>
    <d v="2013-05-11T00:00:00"/>
    <n v="20130523"/>
    <n v="20130518"/>
    <n v="19574"/>
    <n v="1"/>
    <n v="6"/>
    <n v="9"/>
    <s v="SO57801"/>
    <n v="1"/>
    <n v="1"/>
    <n v="1"/>
    <n v="28.99"/>
    <n v="28.99"/>
    <n v="0"/>
    <n v="0"/>
    <n v="10.8423"/>
    <n v="10.8423"/>
    <n v="28.99"/>
    <n v="2.3191999999999999"/>
    <n v="0.7248"/>
    <m/>
    <m/>
    <n v="41405"/>
    <n v="41417"/>
    <n v="41412"/>
    <m/>
    <m/>
    <m/>
    <m/>
    <x v="1"/>
    <x v="8"/>
    <x v="8"/>
    <x v="3"/>
    <s v="2013 May"/>
    <n v="19"/>
    <s v="Saturday"/>
    <n v="1"/>
    <n v="2"/>
    <n v="15.1037"/>
  </r>
  <r>
    <n v="530"/>
    <n v="20130511"/>
    <d v="2013-05-11T00:00:00"/>
    <n v="20130523"/>
    <n v="20130518"/>
    <n v="19574"/>
    <n v="1"/>
    <n v="6"/>
    <n v="9"/>
    <s v="SO578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2.5997000000000003"/>
  </r>
  <r>
    <n v="480"/>
    <n v="20130511"/>
    <d v="2013-05-11T00:00:00"/>
    <n v="20130523"/>
    <n v="20130518"/>
    <n v="19574"/>
    <n v="2"/>
    <n v="6"/>
    <n v="9"/>
    <s v="SO578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m/>
    <m/>
    <m/>
    <m/>
    <x v="1"/>
    <x v="8"/>
    <x v="8"/>
    <x v="3"/>
    <s v="2013 May"/>
    <n v="19"/>
    <s v="Saturday"/>
    <n v="1"/>
    <n v="2"/>
    <n v="1.1930000000000001"/>
  </r>
  <r>
    <n v="380"/>
    <n v="20130511"/>
    <d v="2013-05-11T00:00:00"/>
    <n v="20130523"/>
    <n v="20130518"/>
    <n v="19510"/>
    <n v="1"/>
    <n v="98"/>
    <n v="10"/>
    <s v="SO578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5"/>
    <n v="41417"/>
    <n v="41412"/>
    <m/>
    <m/>
    <m/>
    <m/>
    <x v="1"/>
    <x v="8"/>
    <x v="8"/>
    <x v="3"/>
    <s v="2013 May"/>
    <n v="19"/>
    <s v="Saturday"/>
    <n v="1"/>
    <n v="2"/>
    <n v="631.85030000000006"/>
  </r>
  <r>
    <n v="484"/>
    <n v="20130511"/>
    <d v="2013-05-11T00:00:00"/>
    <n v="20130523"/>
    <n v="20130518"/>
    <n v="19510"/>
    <n v="1"/>
    <n v="98"/>
    <n v="10"/>
    <s v="SO5780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05"/>
    <n v="41417"/>
    <n v="41412"/>
    <m/>
    <m/>
    <m/>
    <m/>
    <x v="1"/>
    <x v="8"/>
    <x v="8"/>
    <x v="3"/>
    <s v="2013 May"/>
    <n v="19"/>
    <s v="Saturday"/>
    <n v="1"/>
    <n v="2"/>
    <n v="4.1418999999999997"/>
  </r>
  <r>
    <n v="376"/>
    <n v="20130511"/>
    <d v="2013-05-11T00:00:00"/>
    <n v="20130523"/>
    <n v="20130518"/>
    <n v="16409"/>
    <n v="1"/>
    <n v="100"/>
    <n v="8"/>
    <s v="SO578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5"/>
    <n v="41417"/>
    <n v="41412"/>
    <m/>
    <m/>
    <m/>
    <m/>
    <x v="1"/>
    <x v="8"/>
    <x v="8"/>
    <x v="3"/>
    <s v="2013 May"/>
    <n v="19"/>
    <s v="Saturday"/>
    <n v="1"/>
    <n v="2"/>
    <n v="631.85030000000006"/>
  </r>
  <r>
    <n v="477"/>
    <n v="20130511"/>
    <d v="2013-05-11T00:00:00"/>
    <n v="20130523"/>
    <n v="20130518"/>
    <n v="16409"/>
    <n v="1"/>
    <n v="100"/>
    <n v="8"/>
    <s v="SO578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2.5997000000000003"/>
  </r>
  <r>
    <n v="463"/>
    <n v="20130511"/>
    <d v="2013-05-11T00:00:00"/>
    <n v="20130523"/>
    <n v="20130518"/>
    <n v="16409"/>
    <n v="1"/>
    <n v="100"/>
    <n v="8"/>
    <s v="SO57803"/>
    <n v="3"/>
    <n v="1"/>
    <n v="1"/>
    <n v="24.49"/>
    <n v="24.49"/>
    <n v="0"/>
    <n v="0"/>
    <n v="9.1593"/>
    <n v="9.1593"/>
    <n v="24.49"/>
    <n v="1.9592000000000001"/>
    <n v="0.61229999999999996"/>
    <m/>
    <m/>
    <n v="41405"/>
    <n v="41417"/>
    <n v="41412"/>
    <m/>
    <m/>
    <m/>
    <m/>
    <x v="1"/>
    <x v="8"/>
    <x v="8"/>
    <x v="3"/>
    <s v="2013 May"/>
    <n v="19"/>
    <s v="Saturday"/>
    <n v="1"/>
    <n v="2"/>
    <n v="12.759199999999998"/>
  </r>
  <r>
    <n v="479"/>
    <n v="20130511"/>
    <d v="2013-05-11T00:00:00"/>
    <n v="20130523"/>
    <n v="20130518"/>
    <n v="16409"/>
    <n v="1"/>
    <n v="100"/>
    <n v="8"/>
    <s v="SO5780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m/>
    <m/>
    <m/>
    <m/>
    <x v="1"/>
    <x v="8"/>
    <x v="8"/>
    <x v="3"/>
    <s v="2013 May"/>
    <n v="19"/>
    <s v="Saturday"/>
    <n v="1"/>
    <n v="2"/>
    <n v="4.6837000000000009"/>
  </r>
  <r>
    <n v="588"/>
    <n v="20130511"/>
    <d v="2013-05-11T00:00:00"/>
    <n v="20130523"/>
    <n v="20130518"/>
    <n v="16470"/>
    <n v="2"/>
    <n v="98"/>
    <n v="10"/>
    <s v="SO5780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5"/>
    <n v="41417"/>
    <n v="41412"/>
    <m/>
    <m/>
    <m/>
    <m/>
    <x v="1"/>
    <x v="8"/>
    <x v="8"/>
    <x v="3"/>
    <s v="2013 May"/>
    <n v="19"/>
    <s v="Saturday"/>
    <n v="1"/>
    <n v="2"/>
    <n v="268.91510000000005"/>
  </r>
  <r>
    <n v="474"/>
    <n v="20130511"/>
    <d v="2013-05-11T00:00:00"/>
    <n v="20130523"/>
    <n v="20130518"/>
    <n v="16470"/>
    <n v="1"/>
    <n v="98"/>
    <n v="10"/>
    <s v="SO5780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5"/>
    <n v="41417"/>
    <n v="41412"/>
    <m/>
    <m/>
    <m/>
    <m/>
    <x v="1"/>
    <x v="8"/>
    <x v="8"/>
    <x v="3"/>
    <s v="2013 May"/>
    <n v="19"/>
    <s v="Saturday"/>
    <n v="1"/>
    <n v="2"/>
    <n v="36.464700000000001"/>
  </r>
  <r>
    <n v="529"/>
    <n v="20130511"/>
    <d v="2013-05-11T00:00:00"/>
    <n v="20130523"/>
    <n v="20130518"/>
    <n v="29271"/>
    <n v="1"/>
    <n v="100"/>
    <n v="1"/>
    <s v="SO57805"/>
    <n v="1"/>
    <n v="1"/>
    <n v="1"/>
    <n v="3.99"/>
    <n v="3.99"/>
    <n v="0"/>
    <n v="0"/>
    <n v="1.4923"/>
    <n v="1.4923"/>
    <n v="3.99"/>
    <n v="0.31919999999999998"/>
    <n v="9.98E-2"/>
    <m/>
    <m/>
    <n v="41405"/>
    <n v="41417"/>
    <n v="41412"/>
    <m/>
    <m/>
    <m/>
    <m/>
    <x v="1"/>
    <x v="8"/>
    <x v="8"/>
    <x v="3"/>
    <s v="2013 May"/>
    <n v="19"/>
    <s v="Saturday"/>
    <n v="1"/>
    <n v="2"/>
    <n v="2.0787"/>
  </r>
  <r>
    <n v="222"/>
    <n v="20130511"/>
    <d v="2013-05-11T00:00:00"/>
    <n v="20130523"/>
    <n v="20130518"/>
    <n v="29271"/>
    <n v="1"/>
    <n v="100"/>
    <n v="1"/>
    <s v="SO57805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m/>
    <m/>
    <m/>
    <m/>
    <x v="1"/>
    <x v="8"/>
    <x v="8"/>
    <x v="3"/>
    <s v="2013 May"/>
    <n v="19"/>
    <s v="Saturday"/>
    <n v="1"/>
    <n v="2"/>
    <n v="18.229700000000001"/>
  </r>
  <r>
    <n v="529"/>
    <n v="20130511"/>
    <d v="2013-05-11T00:00:00"/>
    <n v="20130523"/>
    <n v="20130518"/>
    <n v="29112"/>
    <n v="1"/>
    <n v="100"/>
    <n v="4"/>
    <s v="SO57806"/>
    <n v="1"/>
    <n v="1"/>
    <n v="1"/>
    <n v="3.99"/>
    <n v="3.99"/>
    <n v="0"/>
    <n v="0"/>
    <n v="1.4923"/>
    <n v="1.4923"/>
    <n v="3.99"/>
    <n v="0.31919999999999998"/>
    <n v="9.98E-2"/>
    <m/>
    <m/>
    <n v="41405"/>
    <n v="41417"/>
    <n v="41412"/>
    <m/>
    <m/>
    <m/>
    <m/>
    <x v="1"/>
    <x v="8"/>
    <x v="8"/>
    <x v="3"/>
    <s v="2013 May"/>
    <n v="19"/>
    <s v="Saturday"/>
    <n v="1"/>
    <n v="2"/>
    <n v="2.0787"/>
  </r>
  <r>
    <n v="480"/>
    <n v="20130511"/>
    <d v="2013-05-11T00:00:00"/>
    <n v="20130523"/>
    <n v="20130518"/>
    <n v="29112"/>
    <n v="1"/>
    <n v="100"/>
    <n v="4"/>
    <s v="SO578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m/>
    <m/>
    <m/>
    <m/>
    <x v="1"/>
    <x v="8"/>
    <x v="8"/>
    <x v="3"/>
    <s v="2013 May"/>
    <n v="19"/>
    <s v="Saturday"/>
    <n v="1"/>
    <n v="2"/>
    <n v="1.1930000000000001"/>
  </r>
  <r>
    <n v="530"/>
    <n v="20130511"/>
    <d v="2013-05-11T00:00:00"/>
    <n v="20130523"/>
    <n v="20130518"/>
    <n v="19648"/>
    <n v="1"/>
    <n v="19"/>
    <n v="6"/>
    <s v="SO57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2.5997000000000003"/>
  </r>
  <r>
    <n v="480"/>
    <n v="20130511"/>
    <d v="2013-05-11T00:00:00"/>
    <n v="20130523"/>
    <n v="20130518"/>
    <n v="19648"/>
    <n v="2"/>
    <n v="19"/>
    <n v="6"/>
    <s v="SO578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m/>
    <m/>
    <m/>
    <m/>
    <x v="1"/>
    <x v="8"/>
    <x v="8"/>
    <x v="3"/>
    <s v="2013 May"/>
    <n v="19"/>
    <s v="Saturday"/>
    <n v="1"/>
    <n v="2"/>
    <n v="1.1930000000000001"/>
  </r>
  <r>
    <n v="541"/>
    <n v="20130511"/>
    <d v="2013-05-11T00:00:00"/>
    <n v="20130523"/>
    <n v="20130518"/>
    <n v="26557"/>
    <n v="1"/>
    <n v="100"/>
    <n v="4"/>
    <s v="SO57808"/>
    <n v="1"/>
    <n v="1"/>
    <n v="1"/>
    <n v="28.99"/>
    <n v="28.99"/>
    <n v="0"/>
    <n v="0"/>
    <n v="10.8423"/>
    <n v="10.8423"/>
    <n v="28.99"/>
    <n v="2.3191999999999999"/>
    <n v="0.7248"/>
    <m/>
    <m/>
    <n v="41405"/>
    <n v="41417"/>
    <n v="41412"/>
    <m/>
    <m/>
    <m/>
    <m/>
    <x v="1"/>
    <x v="8"/>
    <x v="8"/>
    <x v="3"/>
    <s v="2013 May"/>
    <n v="19"/>
    <s v="Saturday"/>
    <n v="1"/>
    <n v="2"/>
    <n v="15.1037"/>
  </r>
  <r>
    <n v="530"/>
    <n v="20130511"/>
    <d v="2013-05-11T00:00:00"/>
    <n v="20130523"/>
    <n v="20130518"/>
    <n v="26557"/>
    <n v="1"/>
    <n v="100"/>
    <n v="4"/>
    <s v="SO578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2.5997000000000003"/>
  </r>
  <r>
    <n v="480"/>
    <n v="20130511"/>
    <d v="2013-05-11T00:00:00"/>
    <n v="20130523"/>
    <n v="20130518"/>
    <n v="26557"/>
    <n v="1"/>
    <n v="100"/>
    <n v="4"/>
    <s v="SO578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m/>
    <m/>
    <m/>
    <m/>
    <x v="1"/>
    <x v="8"/>
    <x v="8"/>
    <x v="3"/>
    <s v="2013 May"/>
    <n v="19"/>
    <s v="Saturday"/>
    <n v="1"/>
    <n v="2"/>
    <n v="1.1930000000000001"/>
  </r>
  <r>
    <n v="484"/>
    <n v="20130511"/>
    <d v="2013-05-11T00:00:00"/>
    <n v="20130523"/>
    <n v="20130518"/>
    <n v="26557"/>
    <n v="1"/>
    <n v="100"/>
    <n v="4"/>
    <s v="SO5780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05"/>
    <n v="41417"/>
    <n v="41412"/>
    <m/>
    <m/>
    <m/>
    <m/>
    <x v="1"/>
    <x v="8"/>
    <x v="8"/>
    <x v="3"/>
    <s v="2013 May"/>
    <n v="19"/>
    <s v="Saturday"/>
    <n v="1"/>
    <n v="2"/>
    <n v="4.1418999999999997"/>
  </r>
  <r>
    <n v="476"/>
    <n v="20130511"/>
    <d v="2013-05-11T00:00:00"/>
    <n v="20130523"/>
    <n v="20130518"/>
    <n v="18659"/>
    <n v="1"/>
    <n v="100"/>
    <n v="4"/>
    <s v="SO578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5"/>
    <n v="41417"/>
    <n v="41412"/>
    <m/>
    <m/>
    <m/>
    <m/>
    <x v="1"/>
    <x v="8"/>
    <x v="8"/>
    <x v="3"/>
    <s v="2013 May"/>
    <n v="19"/>
    <s v="Saturday"/>
    <n v="1"/>
    <n v="2"/>
    <n v="36.464700000000001"/>
  </r>
  <r>
    <n v="481"/>
    <n v="20130511"/>
    <d v="2013-05-11T00:00:00"/>
    <n v="20130523"/>
    <n v="20130518"/>
    <n v="18659"/>
    <n v="1"/>
    <n v="100"/>
    <n v="4"/>
    <s v="SO578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m/>
    <m/>
    <m/>
    <m/>
    <x v="1"/>
    <x v="8"/>
    <x v="8"/>
    <x v="3"/>
    <s v="2013 May"/>
    <n v="19"/>
    <s v="Saturday"/>
    <n v="1"/>
    <n v="2"/>
    <n v="4.6837000000000009"/>
  </r>
  <r>
    <n v="528"/>
    <n v="20130511"/>
    <d v="2013-05-11T00:00:00"/>
    <n v="20130523"/>
    <n v="20130518"/>
    <n v="22027"/>
    <n v="1"/>
    <n v="19"/>
    <n v="6"/>
    <s v="SO578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2.5997000000000003"/>
  </r>
  <r>
    <n v="487"/>
    <n v="20130511"/>
    <d v="2013-05-11T00:00:00"/>
    <n v="20130523"/>
    <n v="20130518"/>
    <n v="22027"/>
    <n v="1"/>
    <n v="19"/>
    <n v="6"/>
    <s v="SO5781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05"/>
    <n v="41417"/>
    <n v="41412"/>
    <m/>
    <m/>
    <m/>
    <m/>
    <x v="1"/>
    <x v="8"/>
    <x v="8"/>
    <x v="3"/>
    <s v="2013 May"/>
    <n v="19"/>
    <s v="Saturday"/>
    <n v="1"/>
    <n v="2"/>
    <n v="28.649700000000003"/>
  </r>
  <r>
    <n v="528"/>
    <n v="20130511"/>
    <d v="2013-05-11T00:00:00"/>
    <n v="20130523"/>
    <n v="20130518"/>
    <n v="15560"/>
    <n v="1"/>
    <n v="100"/>
    <n v="1"/>
    <s v="SO578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2.5997000000000003"/>
  </r>
  <r>
    <n v="528"/>
    <n v="20130511"/>
    <d v="2013-05-11T00:00:00"/>
    <n v="20130523"/>
    <n v="20130518"/>
    <n v="17628"/>
    <n v="1"/>
    <n v="98"/>
    <n v="10"/>
    <s v="SO57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2.5997000000000003"/>
  </r>
  <r>
    <n v="214"/>
    <n v="20130511"/>
    <d v="2013-05-11T00:00:00"/>
    <n v="20130523"/>
    <n v="20130518"/>
    <n v="17628"/>
    <n v="1"/>
    <n v="98"/>
    <n v="10"/>
    <s v="SO57812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m/>
    <m/>
    <m/>
    <m/>
    <x v="1"/>
    <x v="8"/>
    <x v="8"/>
    <x v="3"/>
    <s v="2013 May"/>
    <n v="19"/>
    <s v="Saturday"/>
    <n v="1"/>
    <n v="2"/>
    <n v="18.229700000000001"/>
  </r>
  <r>
    <n v="231"/>
    <n v="20130511"/>
    <d v="2013-05-11T00:00:00"/>
    <n v="20130523"/>
    <n v="20130518"/>
    <n v="17628"/>
    <n v="1"/>
    <n v="98"/>
    <n v="10"/>
    <s v="SO57812"/>
    <n v="3"/>
    <n v="1"/>
    <n v="1"/>
    <n v="49.99"/>
    <n v="49.99"/>
    <n v="0"/>
    <n v="0"/>
    <n v="38.4923"/>
    <n v="38.4923"/>
    <n v="49.99"/>
    <n v="3.9992000000000001"/>
    <n v="1.2498"/>
    <m/>
    <m/>
    <n v="41405"/>
    <n v="41417"/>
    <n v="41412"/>
    <m/>
    <m/>
    <m/>
    <m/>
    <x v="1"/>
    <x v="8"/>
    <x v="8"/>
    <x v="3"/>
    <s v="2013 May"/>
    <n v="19"/>
    <s v="Saturday"/>
    <n v="1"/>
    <n v="2"/>
    <n v="6.2487000000000013"/>
  </r>
  <r>
    <n v="482"/>
    <n v="20130511"/>
    <d v="2013-05-11T00:00:00"/>
    <n v="20130523"/>
    <n v="20130518"/>
    <n v="17628"/>
    <n v="1"/>
    <n v="98"/>
    <n v="10"/>
    <s v="SO5781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m/>
    <m/>
    <m/>
    <m/>
    <x v="1"/>
    <x v="8"/>
    <x v="8"/>
    <x v="3"/>
    <s v="2013 May"/>
    <n v="19"/>
    <s v="Saturday"/>
    <n v="1"/>
    <n v="2"/>
    <n v="4.6837000000000009"/>
  </r>
  <r>
    <n v="528"/>
    <n v="20130511"/>
    <d v="2013-05-11T00:00:00"/>
    <n v="20130523"/>
    <n v="20130518"/>
    <n v="14544"/>
    <n v="1"/>
    <n v="100"/>
    <n v="7"/>
    <s v="SO578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2.5997000000000003"/>
  </r>
  <r>
    <n v="222"/>
    <n v="20130511"/>
    <d v="2013-05-11T00:00:00"/>
    <n v="20130523"/>
    <n v="20130518"/>
    <n v="14544"/>
    <n v="1"/>
    <n v="100"/>
    <n v="7"/>
    <s v="SO57813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m/>
    <m/>
    <m/>
    <m/>
    <x v="1"/>
    <x v="8"/>
    <x v="8"/>
    <x v="3"/>
    <s v="2013 May"/>
    <n v="19"/>
    <s v="Saturday"/>
    <n v="1"/>
    <n v="2"/>
    <n v="18.229700000000001"/>
  </r>
  <r>
    <n v="528"/>
    <n v="20130511"/>
    <d v="2013-05-11T00:00:00"/>
    <n v="20130523"/>
    <n v="20130518"/>
    <n v="15679"/>
    <n v="1"/>
    <n v="100"/>
    <n v="7"/>
    <s v="SO578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2.5997000000000003"/>
  </r>
  <r>
    <n v="535"/>
    <n v="20130511"/>
    <d v="2013-05-11T00:00:00"/>
    <n v="20130523"/>
    <n v="20130518"/>
    <n v="15679"/>
    <n v="1"/>
    <n v="100"/>
    <n v="7"/>
    <s v="SO5781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5"/>
    <n v="41417"/>
    <n v="41412"/>
    <m/>
    <m/>
    <m/>
    <m/>
    <x v="1"/>
    <x v="8"/>
    <x v="8"/>
    <x v="3"/>
    <s v="2013 May"/>
    <n v="19"/>
    <s v="Saturday"/>
    <n v="1"/>
    <n v="2"/>
    <n v="13.019699999999998"/>
  </r>
  <r>
    <n v="214"/>
    <n v="20130511"/>
    <d v="2013-05-11T00:00:00"/>
    <n v="20130523"/>
    <n v="20130518"/>
    <n v="15679"/>
    <n v="1"/>
    <n v="100"/>
    <n v="7"/>
    <s v="SO57814"/>
    <n v="3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m/>
    <m/>
    <m/>
    <m/>
    <x v="1"/>
    <x v="8"/>
    <x v="8"/>
    <x v="3"/>
    <s v="2013 May"/>
    <n v="19"/>
    <s v="Saturday"/>
    <n v="1"/>
    <n v="2"/>
    <n v="18.229700000000001"/>
  </r>
  <r>
    <n v="529"/>
    <n v="20130511"/>
    <d v="2013-05-11T00:00:00"/>
    <n v="20130523"/>
    <n v="20130518"/>
    <n v="11542"/>
    <n v="1"/>
    <n v="98"/>
    <n v="10"/>
    <s v="SO57815"/>
    <n v="1"/>
    <n v="1"/>
    <n v="1"/>
    <n v="3.99"/>
    <n v="3.99"/>
    <n v="0"/>
    <n v="0"/>
    <n v="1.4923"/>
    <n v="1.4923"/>
    <n v="3.99"/>
    <n v="0.31919999999999998"/>
    <n v="9.98E-2"/>
    <m/>
    <m/>
    <n v="41405"/>
    <n v="41417"/>
    <n v="41412"/>
    <m/>
    <m/>
    <m/>
    <m/>
    <x v="1"/>
    <x v="8"/>
    <x v="8"/>
    <x v="3"/>
    <s v="2013 May"/>
    <n v="19"/>
    <s v="Saturday"/>
    <n v="1"/>
    <n v="2"/>
    <n v="2.0787"/>
  </r>
  <r>
    <n v="538"/>
    <n v="20130511"/>
    <d v="2013-05-11T00:00:00"/>
    <n v="20130523"/>
    <n v="20130518"/>
    <n v="11542"/>
    <n v="1"/>
    <n v="98"/>
    <n v="10"/>
    <s v="SO5781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05"/>
    <n v="41417"/>
    <n v="41412"/>
    <m/>
    <m/>
    <m/>
    <m/>
    <x v="1"/>
    <x v="8"/>
    <x v="8"/>
    <x v="3"/>
    <s v="2013 May"/>
    <n v="19"/>
    <s v="Saturday"/>
    <n v="1"/>
    <n v="2"/>
    <n v="11.196199999999997"/>
  </r>
  <r>
    <n v="481"/>
    <n v="20130511"/>
    <d v="2013-05-11T00:00:00"/>
    <n v="20130523"/>
    <n v="20130518"/>
    <n v="11542"/>
    <n v="1"/>
    <n v="98"/>
    <n v="10"/>
    <s v="SO578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m/>
    <m/>
    <m/>
    <m/>
    <x v="1"/>
    <x v="8"/>
    <x v="8"/>
    <x v="3"/>
    <s v="2013 May"/>
    <n v="19"/>
    <s v="Saturday"/>
    <n v="1"/>
    <n v="2"/>
    <n v="4.6837000000000009"/>
  </r>
  <r>
    <n v="529"/>
    <n v="20130511"/>
    <d v="2013-05-11T00:00:00"/>
    <n v="20130523"/>
    <n v="20130518"/>
    <n v="27940"/>
    <n v="1"/>
    <n v="98"/>
    <n v="10"/>
    <s v="SO57816"/>
    <n v="1"/>
    <n v="1"/>
    <n v="1"/>
    <n v="3.99"/>
    <n v="3.99"/>
    <n v="0"/>
    <n v="0"/>
    <n v="1.4923"/>
    <n v="1.4923"/>
    <n v="3.99"/>
    <n v="0.31919999999999998"/>
    <n v="9.98E-2"/>
    <m/>
    <m/>
    <n v="41405"/>
    <n v="41417"/>
    <n v="41412"/>
    <m/>
    <m/>
    <m/>
    <m/>
    <x v="1"/>
    <x v="8"/>
    <x v="8"/>
    <x v="3"/>
    <s v="2013 May"/>
    <n v="19"/>
    <s v="Saturday"/>
    <n v="1"/>
    <n v="2"/>
    <n v="2.0787"/>
  </r>
  <r>
    <n v="217"/>
    <n v="20130511"/>
    <d v="2013-05-11T00:00:00"/>
    <n v="20130523"/>
    <n v="20130518"/>
    <n v="27940"/>
    <n v="1"/>
    <n v="98"/>
    <n v="10"/>
    <s v="SO57816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m/>
    <m/>
    <m/>
    <m/>
    <x v="1"/>
    <x v="8"/>
    <x v="8"/>
    <x v="3"/>
    <s v="2013 May"/>
    <n v="19"/>
    <s v="Saturday"/>
    <n v="1"/>
    <n v="2"/>
    <n v="18.229700000000001"/>
  </r>
  <r>
    <n v="538"/>
    <n v="20130511"/>
    <d v="2013-05-11T00:00:00"/>
    <n v="20130523"/>
    <n v="20130518"/>
    <n v="12519"/>
    <n v="1"/>
    <n v="98"/>
    <n v="10"/>
    <s v="SO5781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5"/>
    <n v="41417"/>
    <n v="41412"/>
    <m/>
    <m/>
    <m/>
    <m/>
    <x v="1"/>
    <x v="8"/>
    <x v="8"/>
    <x v="3"/>
    <s v="2013 May"/>
    <n v="19"/>
    <s v="Saturday"/>
    <n v="1"/>
    <n v="2"/>
    <n v="11.196199999999997"/>
  </r>
  <r>
    <n v="541"/>
    <n v="20130511"/>
    <d v="2013-05-11T00:00:00"/>
    <n v="20130523"/>
    <n v="20130518"/>
    <n v="29438"/>
    <n v="1"/>
    <n v="100"/>
    <n v="8"/>
    <s v="SO57818"/>
    <n v="1"/>
    <n v="1"/>
    <n v="1"/>
    <n v="28.99"/>
    <n v="28.99"/>
    <n v="0"/>
    <n v="0"/>
    <n v="10.8423"/>
    <n v="10.8423"/>
    <n v="28.99"/>
    <n v="2.3191999999999999"/>
    <n v="0.7248"/>
    <m/>
    <m/>
    <n v="41405"/>
    <n v="41417"/>
    <n v="41412"/>
    <m/>
    <m/>
    <m/>
    <m/>
    <x v="1"/>
    <x v="8"/>
    <x v="8"/>
    <x v="3"/>
    <s v="2013 May"/>
    <n v="19"/>
    <s v="Saturday"/>
    <n v="1"/>
    <n v="2"/>
    <n v="15.1037"/>
  </r>
  <r>
    <n v="530"/>
    <n v="20130511"/>
    <d v="2013-05-11T00:00:00"/>
    <n v="20130523"/>
    <n v="20130518"/>
    <n v="29438"/>
    <n v="1"/>
    <n v="100"/>
    <n v="8"/>
    <s v="SO578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2.5997000000000003"/>
  </r>
  <r>
    <n v="541"/>
    <n v="20130511"/>
    <d v="2013-05-11T00:00:00"/>
    <n v="20130523"/>
    <n v="20130518"/>
    <n v="14970"/>
    <n v="1"/>
    <n v="98"/>
    <n v="10"/>
    <s v="SO57819"/>
    <n v="1"/>
    <n v="1"/>
    <n v="1"/>
    <n v="28.99"/>
    <n v="28.99"/>
    <n v="0"/>
    <n v="0"/>
    <n v="10.8423"/>
    <n v="10.8423"/>
    <n v="28.99"/>
    <n v="2.3191999999999999"/>
    <n v="0.7248"/>
    <m/>
    <m/>
    <n v="41405"/>
    <n v="41417"/>
    <n v="41412"/>
    <m/>
    <m/>
    <m/>
    <m/>
    <x v="1"/>
    <x v="8"/>
    <x v="8"/>
    <x v="3"/>
    <s v="2013 May"/>
    <n v="19"/>
    <s v="Saturday"/>
    <n v="1"/>
    <n v="2"/>
    <n v="15.1037"/>
  </r>
  <r>
    <n v="530"/>
    <n v="20130511"/>
    <d v="2013-05-11T00:00:00"/>
    <n v="20130523"/>
    <n v="20130518"/>
    <n v="14970"/>
    <n v="1"/>
    <n v="98"/>
    <n v="10"/>
    <s v="SO578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2.5997000000000003"/>
  </r>
  <r>
    <n v="487"/>
    <n v="20130511"/>
    <d v="2013-05-11T00:00:00"/>
    <n v="20130523"/>
    <n v="20130518"/>
    <n v="14970"/>
    <n v="1"/>
    <n v="98"/>
    <n v="10"/>
    <s v="SO5781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05"/>
    <n v="41417"/>
    <n v="41412"/>
    <m/>
    <m/>
    <m/>
    <m/>
    <x v="1"/>
    <x v="8"/>
    <x v="8"/>
    <x v="3"/>
    <s v="2013 May"/>
    <n v="19"/>
    <s v="Saturday"/>
    <n v="1"/>
    <n v="2"/>
    <n v="28.649700000000003"/>
  </r>
  <r>
    <n v="530"/>
    <n v="20130511"/>
    <d v="2013-05-11T00:00:00"/>
    <n v="20130523"/>
    <n v="20130518"/>
    <n v="14153"/>
    <n v="1"/>
    <n v="100"/>
    <n v="8"/>
    <s v="SO578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2.5997000000000003"/>
  </r>
  <r>
    <n v="217"/>
    <n v="20130511"/>
    <d v="2013-05-11T00:00:00"/>
    <n v="20130523"/>
    <n v="20130518"/>
    <n v="14153"/>
    <n v="1"/>
    <n v="100"/>
    <n v="8"/>
    <s v="SO57820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m/>
    <m/>
    <m/>
    <m/>
    <x v="1"/>
    <x v="8"/>
    <x v="8"/>
    <x v="3"/>
    <s v="2013 May"/>
    <n v="19"/>
    <s v="Saturday"/>
    <n v="1"/>
    <n v="2"/>
    <n v="18.229700000000001"/>
  </r>
  <r>
    <n v="225"/>
    <n v="20130511"/>
    <d v="2013-05-11T00:00:00"/>
    <n v="20130523"/>
    <n v="20130518"/>
    <n v="14153"/>
    <n v="1"/>
    <n v="100"/>
    <n v="8"/>
    <s v="SO578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5"/>
    <n v="41417"/>
    <n v="41412"/>
    <m/>
    <m/>
    <m/>
    <m/>
    <x v="1"/>
    <x v="8"/>
    <x v="8"/>
    <x v="3"/>
    <s v="2013 May"/>
    <n v="19"/>
    <s v="Saturday"/>
    <n v="1"/>
    <n v="2"/>
    <n v="1.1237000000000004"/>
  </r>
  <r>
    <n v="537"/>
    <n v="20130511"/>
    <d v="2013-05-11T00:00:00"/>
    <n v="20130523"/>
    <n v="20130518"/>
    <n v="11740"/>
    <n v="1"/>
    <n v="19"/>
    <n v="6"/>
    <s v="SO57821"/>
    <n v="1"/>
    <n v="1"/>
    <n v="1"/>
    <n v="35"/>
    <n v="35"/>
    <n v="0"/>
    <n v="0"/>
    <n v="13.09"/>
    <n v="13.09"/>
    <n v="35"/>
    <n v="2.8"/>
    <n v="0.875"/>
    <m/>
    <m/>
    <n v="41405"/>
    <n v="41417"/>
    <n v="41412"/>
    <m/>
    <m/>
    <m/>
    <m/>
    <x v="1"/>
    <x v="8"/>
    <x v="8"/>
    <x v="3"/>
    <s v="2013 May"/>
    <n v="19"/>
    <s v="Saturday"/>
    <n v="1"/>
    <n v="2"/>
    <n v="18.234999999999999"/>
  </r>
  <r>
    <n v="528"/>
    <n v="20130511"/>
    <d v="2013-05-11T00:00:00"/>
    <n v="20130523"/>
    <n v="20130518"/>
    <n v="11206"/>
    <n v="1"/>
    <n v="100"/>
    <n v="1"/>
    <s v="SO578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2.5997000000000003"/>
  </r>
  <r>
    <n v="537"/>
    <n v="20130511"/>
    <d v="2013-05-11T00:00:00"/>
    <n v="20130523"/>
    <n v="20130518"/>
    <n v="11206"/>
    <n v="1"/>
    <n v="100"/>
    <n v="1"/>
    <s v="SO57822"/>
    <n v="2"/>
    <n v="1"/>
    <n v="1"/>
    <n v="35"/>
    <n v="35"/>
    <n v="0"/>
    <n v="0"/>
    <n v="13.09"/>
    <n v="13.09"/>
    <n v="35"/>
    <n v="2.8"/>
    <n v="0.875"/>
    <m/>
    <m/>
    <n v="41405"/>
    <n v="41417"/>
    <n v="41412"/>
    <m/>
    <m/>
    <m/>
    <m/>
    <x v="1"/>
    <x v="8"/>
    <x v="8"/>
    <x v="3"/>
    <s v="2013 May"/>
    <n v="19"/>
    <s v="Saturday"/>
    <n v="1"/>
    <n v="2"/>
    <n v="18.234999999999999"/>
  </r>
  <r>
    <n v="222"/>
    <n v="20130511"/>
    <d v="2013-05-11T00:00:00"/>
    <n v="20130523"/>
    <n v="20130518"/>
    <n v="11206"/>
    <n v="1"/>
    <n v="100"/>
    <n v="1"/>
    <s v="SO57822"/>
    <n v="3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m/>
    <m/>
    <m/>
    <m/>
    <x v="1"/>
    <x v="8"/>
    <x v="8"/>
    <x v="3"/>
    <s v="2013 May"/>
    <n v="19"/>
    <s v="Saturday"/>
    <n v="1"/>
    <n v="2"/>
    <n v="18.229700000000001"/>
  </r>
  <r>
    <n v="528"/>
    <n v="20130511"/>
    <d v="2013-05-11T00:00:00"/>
    <n v="20130523"/>
    <n v="20130518"/>
    <n v="11783"/>
    <n v="1"/>
    <n v="100"/>
    <n v="4"/>
    <s v="SO578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2.5997000000000003"/>
  </r>
  <r>
    <n v="537"/>
    <n v="20130511"/>
    <d v="2013-05-11T00:00:00"/>
    <n v="20130523"/>
    <n v="20130518"/>
    <n v="11783"/>
    <n v="1"/>
    <n v="100"/>
    <n v="4"/>
    <s v="SO57823"/>
    <n v="2"/>
    <n v="1"/>
    <n v="1"/>
    <n v="35"/>
    <n v="35"/>
    <n v="0"/>
    <n v="0"/>
    <n v="13.09"/>
    <n v="13.09"/>
    <n v="35"/>
    <n v="2.8"/>
    <n v="0.875"/>
    <m/>
    <m/>
    <n v="41405"/>
    <n v="41417"/>
    <n v="41412"/>
    <m/>
    <m/>
    <m/>
    <m/>
    <x v="1"/>
    <x v="8"/>
    <x v="8"/>
    <x v="3"/>
    <s v="2013 May"/>
    <n v="19"/>
    <s v="Saturday"/>
    <n v="1"/>
    <n v="2"/>
    <n v="18.234999999999999"/>
  </r>
  <r>
    <n v="222"/>
    <n v="20130511"/>
    <d v="2013-05-11T00:00:00"/>
    <n v="20130523"/>
    <n v="20130518"/>
    <n v="11783"/>
    <n v="1"/>
    <n v="100"/>
    <n v="4"/>
    <s v="SO57823"/>
    <n v="3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m/>
    <m/>
    <m/>
    <m/>
    <x v="1"/>
    <x v="8"/>
    <x v="8"/>
    <x v="3"/>
    <s v="2013 May"/>
    <n v="19"/>
    <s v="Saturday"/>
    <n v="1"/>
    <n v="2"/>
    <n v="18.229700000000001"/>
  </r>
  <r>
    <n v="528"/>
    <n v="20130511"/>
    <d v="2013-05-11T00:00:00"/>
    <n v="20130523"/>
    <n v="20130518"/>
    <n v="11730"/>
    <n v="1"/>
    <n v="100"/>
    <n v="1"/>
    <s v="SO578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2.5997000000000003"/>
  </r>
  <r>
    <n v="537"/>
    <n v="20130511"/>
    <d v="2013-05-11T00:00:00"/>
    <n v="20130523"/>
    <n v="20130518"/>
    <n v="11730"/>
    <n v="1"/>
    <n v="100"/>
    <n v="1"/>
    <s v="SO57824"/>
    <n v="2"/>
    <n v="1"/>
    <n v="1"/>
    <n v="35"/>
    <n v="35"/>
    <n v="0"/>
    <n v="0"/>
    <n v="13.09"/>
    <n v="13.09"/>
    <n v="35"/>
    <n v="2.8"/>
    <n v="0.875"/>
    <m/>
    <m/>
    <n v="41405"/>
    <n v="41417"/>
    <n v="41412"/>
    <m/>
    <m/>
    <m/>
    <m/>
    <x v="1"/>
    <x v="8"/>
    <x v="8"/>
    <x v="3"/>
    <s v="2013 May"/>
    <n v="19"/>
    <s v="Saturday"/>
    <n v="1"/>
    <n v="2"/>
    <n v="18.234999999999999"/>
  </r>
  <r>
    <n v="214"/>
    <n v="20130511"/>
    <d v="2013-05-11T00:00:00"/>
    <n v="20130523"/>
    <n v="20130518"/>
    <n v="11730"/>
    <n v="1"/>
    <n v="100"/>
    <n v="1"/>
    <s v="SO57824"/>
    <n v="3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m/>
    <m/>
    <m/>
    <m/>
    <x v="1"/>
    <x v="8"/>
    <x v="8"/>
    <x v="3"/>
    <s v="2013 May"/>
    <n v="19"/>
    <s v="Saturday"/>
    <n v="1"/>
    <n v="2"/>
    <n v="18.229700000000001"/>
  </r>
  <r>
    <n v="465"/>
    <n v="20130511"/>
    <d v="2013-05-11T00:00:00"/>
    <n v="20130523"/>
    <n v="20130518"/>
    <n v="11730"/>
    <n v="1"/>
    <n v="100"/>
    <n v="1"/>
    <s v="SO57824"/>
    <n v="4"/>
    <n v="1"/>
    <n v="1"/>
    <n v="24.49"/>
    <n v="24.49"/>
    <n v="0"/>
    <n v="0"/>
    <n v="9.1593"/>
    <n v="9.1593"/>
    <n v="24.49"/>
    <n v="1.9592000000000001"/>
    <n v="0.61229999999999996"/>
    <m/>
    <m/>
    <n v="41405"/>
    <n v="41417"/>
    <n v="41412"/>
    <m/>
    <m/>
    <m/>
    <m/>
    <x v="1"/>
    <x v="8"/>
    <x v="8"/>
    <x v="3"/>
    <s v="2013 May"/>
    <n v="19"/>
    <s v="Saturday"/>
    <n v="1"/>
    <n v="2"/>
    <n v="12.759199999999998"/>
  </r>
  <r>
    <n v="478"/>
    <n v="20130511"/>
    <d v="2013-05-11T00:00:00"/>
    <n v="20130523"/>
    <n v="20130518"/>
    <n v="12553"/>
    <n v="1"/>
    <n v="100"/>
    <n v="7"/>
    <s v="SO57825"/>
    <n v="1"/>
    <n v="1"/>
    <n v="1"/>
    <n v="9.99"/>
    <n v="9.99"/>
    <n v="0"/>
    <n v="0"/>
    <n v="3.7363"/>
    <n v="3.7363"/>
    <n v="9.99"/>
    <n v="0.79920000000000002"/>
    <n v="0.2497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5.2047000000000008"/>
  </r>
  <r>
    <n v="587"/>
    <n v="20130511"/>
    <d v="2013-05-11T00:00:00"/>
    <n v="20130523"/>
    <n v="20130518"/>
    <n v="14270"/>
    <n v="1"/>
    <n v="100"/>
    <n v="4"/>
    <s v="SO5782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5"/>
    <n v="41417"/>
    <n v="41412"/>
    <m/>
    <m/>
    <m/>
    <m/>
    <x v="1"/>
    <x v="8"/>
    <x v="8"/>
    <x v="3"/>
    <s v="2013 May"/>
    <n v="19"/>
    <s v="Saturday"/>
    <n v="1"/>
    <n v="2"/>
    <n v="268.91510000000005"/>
  </r>
  <r>
    <n v="485"/>
    <n v="20130511"/>
    <d v="2013-05-11T00:00:00"/>
    <n v="20130523"/>
    <n v="20130518"/>
    <n v="14270"/>
    <n v="1"/>
    <n v="100"/>
    <n v="4"/>
    <s v="SO578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11.451600000000001"/>
  </r>
  <r>
    <n v="480"/>
    <n v="20130511"/>
    <d v="2013-05-11T00:00:00"/>
    <n v="20130523"/>
    <n v="20130518"/>
    <n v="14270"/>
    <n v="1"/>
    <n v="100"/>
    <n v="4"/>
    <s v="SO578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m/>
    <m/>
    <m/>
    <m/>
    <x v="1"/>
    <x v="8"/>
    <x v="8"/>
    <x v="3"/>
    <s v="2013 May"/>
    <n v="19"/>
    <s v="Saturday"/>
    <n v="1"/>
    <n v="2"/>
    <n v="1.1930000000000001"/>
  </r>
  <r>
    <n v="361"/>
    <n v="20130511"/>
    <d v="2013-05-11T00:00:00"/>
    <n v="20130523"/>
    <n v="20130518"/>
    <n v="13428"/>
    <n v="1"/>
    <n v="100"/>
    <n v="4"/>
    <s v="SO578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5"/>
    <n v="41417"/>
    <n v="41412"/>
    <m/>
    <m/>
    <m/>
    <m/>
    <x v="1"/>
    <x v="8"/>
    <x v="8"/>
    <x v="3"/>
    <s v="2013 May"/>
    <n v="19"/>
    <s v="Saturday"/>
    <n v="1"/>
    <n v="2"/>
    <n v="802.03469999999982"/>
  </r>
  <r>
    <n v="485"/>
    <n v="20130511"/>
    <d v="2013-05-11T00:00:00"/>
    <n v="20130523"/>
    <n v="20130518"/>
    <n v="13428"/>
    <n v="1"/>
    <n v="100"/>
    <n v="4"/>
    <s v="SO578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11.451600000000001"/>
  </r>
  <r>
    <n v="355"/>
    <n v="20130511"/>
    <d v="2013-05-11T00:00:00"/>
    <n v="20130523"/>
    <n v="20130518"/>
    <n v="13316"/>
    <n v="1"/>
    <n v="100"/>
    <n v="4"/>
    <s v="SO578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5"/>
    <n v="41417"/>
    <n v="41412"/>
    <m/>
    <m/>
    <m/>
    <m/>
    <x v="1"/>
    <x v="8"/>
    <x v="8"/>
    <x v="3"/>
    <s v="2013 May"/>
    <n v="19"/>
    <s v="Saturday"/>
    <n v="1"/>
    <n v="2"/>
    <n v="810.77149999999972"/>
  </r>
  <r>
    <n v="528"/>
    <n v="20130511"/>
    <d v="2013-05-11T00:00:00"/>
    <n v="20130523"/>
    <n v="20130518"/>
    <n v="13316"/>
    <n v="1"/>
    <n v="100"/>
    <n v="4"/>
    <s v="SO578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2.5997000000000003"/>
  </r>
  <r>
    <n v="537"/>
    <n v="20130511"/>
    <d v="2013-05-11T00:00:00"/>
    <n v="20130523"/>
    <n v="20130518"/>
    <n v="13316"/>
    <n v="1"/>
    <n v="100"/>
    <n v="4"/>
    <s v="SO57828"/>
    <n v="3"/>
    <n v="1"/>
    <n v="1"/>
    <n v="35"/>
    <n v="35"/>
    <n v="0"/>
    <n v="0"/>
    <n v="13.09"/>
    <n v="13.09"/>
    <n v="35"/>
    <n v="2.8"/>
    <n v="0.875"/>
    <m/>
    <m/>
    <n v="41405"/>
    <n v="41417"/>
    <n v="41412"/>
    <m/>
    <m/>
    <m/>
    <m/>
    <x v="1"/>
    <x v="8"/>
    <x v="8"/>
    <x v="3"/>
    <s v="2013 May"/>
    <n v="19"/>
    <s v="Saturday"/>
    <n v="1"/>
    <n v="2"/>
    <n v="18.234999999999999"/>
  </r>
  <r>
    <n v="222"/>
    <n v="20130511"/>
    <d v="2013-05-11T00:00:00"/>
    <n v="20130523"/>
    <n v="20130518"/>
    <n v="13316"/>
    <n v="1"/>
    <n v="100"/>
    <n v="4"/>
    <s v="SO57828"/>
    <n v="4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m/>
    <m/>
    <m/>
    <m/>
    <x v="1"/>
    <x v="8"/>
    <x v="8"/>
    <x v="3"/>
    <s v="2013 May"/>
    <n v="19"/>
    <s v="Saturday"/>
    <n v="1"/>
    <n v="2"/>
    <n v="18.229700000000001"/>
  </r>
  <r>
    <n v="560"/>
    <n v="20130511"/>
    <d v="2013-05-11T00:00:00"/>
    <n v="20130523"/>
    <n v="20130518"/>
    <n v="18005"/>
    <n v="1"/>
    <n v="100"/>
    <n v="8"/>
    <s v="SO5782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05"/>
    <n v="41417"/>
    <n v="41412"/>
    <m/>
    <m/>
    <m/>
    <m/>
    <x v="1"/>
    <x v="8"/>
    <x v="8"/>
    <x v="3"/>
    <s v="2013 May"/>
    <n v="19"/>
    <s v="Saturday"/>
    <n v="1"/>
    <n v="2"/>
    <n v="332.1398999999999"/>
  </r>
  <r>
    <n v="222"/>
    <n v="20130511"/>
    <d v="2013-05-11T00:00:00"/>
    <n v="20130523"/>
    <n v="20130518"/>
    <n v="18005"/>
    <n v="1"/>
    <n v="100"/>
    <n v="8"/>
    <s v="SO57829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m/>
    <m/>
    <m/>
    <m/>
    <x v="1"/>
    <x v="8"/>
    <x v="8"/>
    <x v="3"/>
    <s v="2013 May"/>
    <n v="19"/>
    <s v="Saturday"/>
    <n v="1"/>
    <n v="2"/>
    <n v="18.229700000000001"/>
  </r>
  <r>
    <n v="569"/>
    <n v="20130511"/>
    <d v="2013-05-11T00:00:00"/>
    <n v="20130523"/>
    <n v="20130518"/>
    <n v="28369"/>
    <n v="1"/>
    <n v="100"/>
    <n v="8"/>
    <s v="SO5783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5"/>
    <n v="41417"/>
    <n v="41412"/>
    <m/>
    <m/>
    <m/>
    <m/>
    <x v="1"/>
    <x v="8"/>
    <x v="8"/>
    <x v="3"/>
    <s v="2013 May"/>
    <n v="19"/>
    <s v="Saturday"/>
    <n v="1"/>
    <n v="2"/>
    <n v="202.95840000000004"/>
  </r>
  <r>
    <n v="214"/>
    <n v="20130511"/>
    <d v="2013-05-11T00:00:00"/>
    <n v="20130523"/>
    <n v="20130518"/>
    <n v="28369"/>
    <n v="1"/>
    <n v="100"/>
    <n v="8"/>
    <s v="SO57830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m/>
    <m/>
    <m/>
    <m/>
    <x v="1"/>
    <x v="8"/>
    <x v="8"/>
    <x v="3"/>
    <s v="2013 May"/>
    <n v="19"/>
    <s v="Saturday"/>
    <n v="1"/>
    <n v="2"/>
    <n v="18.229700000000001"/>
  </r>
  <r>
    <n v="587"/>
    <n v="20130511"/>
    <d v="2013-05-11T00:00:00"/>
    <n v="20130523"/>
    <n v="20130518"/>
    <n v="17064"/>
    <n v="1"/>
    <n v="6"/>
    <n v="9"/>
    <s v="SO578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5"/>
    <n v="41417"/>
    <n v="41412"/>
    <m/>
    <m/>
    <m/>
    <m/>
    <x v="1"/>
    <x v="8"/>
    <x v="8"/>
    <x v="3"/>
    <s v="2013 May"/>
    <n v="19"/>
    <s v="Saturday"/>
    <n v="1"/>
    <n v="2"/>
    <n v="268.91510000000005"/>
  </r>
  <r>
    <n v="486"/>
    <n v="20130511"/>
    <d v="2013-05-11T00:00:00"/>
    <n v="20130523"/>
    <n v="20130518"/>
    <n v="17064"/>
    <n v="1"/>
    <n v="6"/>
    <n v="9"/>
    <s v="SO57831"/>
    <n v="2"/>
    <n v="1"/>
    <n v="1"/>
    <n v="159"/>
    <n v="159"/>
    <n v="0"/>
    <n v="0"/>
    <n v="59.466000000000001"/>
    <n v="59.466000000000001"/>
    <n v="159"/>
    <n v="12.72"/>
    <n v="3.9750000000000001"/>
    <m/>
    <m/>
    <n v="41405"/>
    <n v="41417"/>
    <n v="41412"/>
    <m/>
    <m/>
    <m/>
    <m/>
    <x v="1"/>
    <x v="8"/>
    <x v="8"/>
    <x v="3"/>
    <s v="2013 May"/>
    <n v="19"/>
    <s v="Saturday"/>
    <n v="1"/>
    <n v="2"/>
    <n v="82.838999999999999"/>
  </r>
  <r>
    <n v="604"/>
    <n v="20130511"/>
    <d v="2013-05-11T00:00:00"/>
    <n v="20130523"/>
    <n v="20130518"/>
    <n v="28314"/>
    <n v="1"/>
    <n v="6"/>
    <n v="9"/>
    <s v="SO578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5"/>
    <n v="41417"/>
    <n v="41412"/>
    <m/>
    <m/>
    <m/>
    <m/>
    <x v="1"/>
    <x v="8"/>
    <x v="8"/>
    <x v="3"/>
    <s v="2013 May"/>
    <n v="19"/>
    <s v="Saturday"/>
    <n v="1"/>
    <n v="2"/>
    <n v="139.6414"/>
  </r>
  <r>
    <n v="477"/>
    <n v="20130511"/>
    <d v="2013-05-11T00:00:00"/>
    <n v="20130523"/>
    <n v="20130518"/>
    <n v="28314"/>
    <n v="1"/>
    <n v="6"/>
    <n v="9"/>
    <s v="SO578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2.5997000000000003"/>
  </r>
  <r>
    <n v="479"/>
    <n v="20130511"/>
    <d v="2013-05-11T00:00:00"/>
    <n v="20130523"/>
    <n v="20130518"/>
    <n v="28314"/>
    <n v="1"/>
    <n v="6"/>
    <n v="9"/>
    <s v="SO5783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m/>
    <m/>
    <m/>
    <m/>
    <x v="1"/>
    <x v="8"/>
    <x v="8"/>
    <x v="3"/>
    <s v="2013 May"/>
    <n v="19"/>
    <s v="Saturday"/>
    <n v="1"/>
    <n v="2"/>
    <n v="4.6837000000000009"/>
  </r>
  <r>
    <n v="359"/>
    <n v="20130511"/>
    <d v="2013-05-11T00:00:00"/>
    <n v="20130523"/>
    <n v="20130518"/>
    <n v="12706"/>
    <n v="1"/>
    <n v="6"/>
    <n v="9"/>
    <s v="SO578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5"/>
    <n v="41417"/>
    <n v="41412"/>
    <m/>
    <m/>
    <m/>
    <m/>
    <x v="1"/>
    <x v="8"/>
    <x v="8"/>
    <x v="3"/>
    <s v="2013 May"/>
    <n v="19"/>
    <s v="Saturday"/>
    <n v="1"/>
    <n v="2"/>
    <n v="802.03469999999982"/>
  </r>
  <r>
    <n v="485"/>
    <n v="20130511"/>
    <d v="2013-05-11T00:00:00"/>
    <n v="20130523"/>
    <n v="20130518"/>
    <n v="12706"/>
    <n v="1"/>
    <n v="6"/>
    <n v="9"/>
    <s v="SO5783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11.451600000000001"/>
  </r>
  <r>
    <n v="477"/>
    <n v="20130511"/>
    <d v="2013-05-11T00:00:00"/>
    <n v="20130523"/>
    <n v="20130518"/>
    <n v="12706"/>
    <n v="1"/>
    <n v="6"/>
    <n v="9"/>
    <s v="SO578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2.5997000000000003"/>
  </r>
  <r>
    <n v="478"/>
    <n v="20130511"/>
    <d v="2013-05-11T00:00:00"/>
    <n v="20130523"/>
    <n v="20130518"/>
    <n v="12706"/>
    <n v="1"/>
    <n v="6"/>
    <n v="9"/>
    <s v="SO57833"/>
    <n v="4"/>
    <n v="1"/>
    <n v="1"/>
    <n v="9.99"/>
    <n v="9.99"/>
    <n v="0"/>
    <n v="0"/>
    <n v="3.7363"/>
    <n v="3.7363"/>
    <n v="9.99"/>
    <n v="0.79920000000000002"/>
    <n v="0.2497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5.2047000000000008"/>
  </r>
  <r>
    <n v="359"/>
    <n v="20130511"/>
    <d v="2013-05-11T00:00:00"/>
    <n v="20130523"/>
    <n v="20130518"/>
    <n v="12987"/>
    <n v="1"/>
    <n v="6"/>
    <n v="9"/>
    <s v="SO578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5"/>
    <n v="41417"/>
    <n v="41412"/>
    <m/>
    <m/>
    <m/>
    <m/>
    <x v="1"/>
    <x v="8"/>
    <x v="8"/>
    <x v="3"/>
    <s v="2013 May"/>
    <n v="19"/>
    <s v="Saturday"/>
    <n v="1"/>
    <n v="2"/>
    <n v="802.03469999999982"/>
  </r>
  <r>
    <n v="577"/>
    <n v="20130511"/>
    <d v="2013-05-11T00:00:00"/>
    <n v="20130523"/>
    <n v="20130518"/>
    <n v="23385"/>
    <n v="1"/>
    <n v="19"/>
    <n v="6"/>
    <s v="SO5783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05"/>
    <n v="41417"/>
    <n v="41412"/>
    <m/>
    <m/>
    <m/>
    <m/>
    <x v="1"/>
    <x v="8"/>
    <x v="8"/>
    <x v="3"/>
    <s v="2013 May"/>
    <n v="19"/>
    <s v="Saturday"/>
    <n v="1"/>
    <n v="2"/>
    <n v="332.1398999999999"/>
  </r>
  <r>
    <n v="541"/>
    <n v="20130511"/>
    <d v="2013-05-11T00:00:00"/>
    <n v="20130523"/>
    <n v="20130518"/>
    <n v="23385"/>
    <n v="1"/>
    <n v="19"/>
    <n v="6"/>
    <s v="SO57835"/>
    <n v="2"/>
    <n v="1"/>
    <n v="1"/>
    <n v="28.99"/>
    <n v="28.99"/>
    <n v="0"/>
    <n v="0"/>
    <n v="10.8423"/>
    <n v="10.8423"/>
    <n v="28.99"/>
    <n v="2.3191999999999999"/>
    <n v="0.7248"/>
    <m/>
    <m/>
    <n v="41405"/>
    <n v="41417"/>
    <n v="41412"/>
    <m/>
    <m/>
    <m/>
    <m/>
    <x v="1"/>
    <x v="8"/>
    <x v="8"/>
    <x v="3"/>
    <s v="2013 May"/>
    <n v="19"/>
    <s v="Saturday"/>
    <n v="1"/>
    <n v="2"/>
    <n v="15.1037"/>
  </r>
  <r>
    <n v="530"/>
    <n v="20130511"/>
    <d v="2013-05-11T00:00:00"/>
    <n v="20130523"/>
    <n v="20130518"/>
    <n v="23385"/>
    <n v="1"/>
    <n v="19"/>
    <n v="6"/>
    <s v="SO578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2.5997000000000003"/>
  </r>
  <r>
    <n v="480"/>
    <n v="20130511"/>
    <d v="2013-05-11T00:00:00"/>
    <n v="20130523"/>
    <n v="20130518"/>
    <n v="23385"/>
    <n v="1"/>
    <n v="19"/>
    <n v="6"/>
    <s v="SO5783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m/>
    <m/>
    <m/>
    <m/>
    <x v="1"/>
    <x v="8"/>
    <x v="8"/>
    <x v="3"/>
    <s v="2013 May"/>
    <n v="19"/>
    <s v="Saturday"/>
    <n v="1"/>
    <n v="2"/>
    <n v="1.1930000000000001"/>
  </r>
  <r>
    <n v="561"/>
    <n v="20130511"/>
    <d v="2013-05-11T00:00:00"/>
    <n v="20130523"/>
    <n v="20130518"/>
    <n v="25184"/>
    <n v="1"/>
    <n v="100"/>
    <n v="4"/>
    <s v="SO578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5"/>
    <n v="41417"/>
    <n v="41412"/>
    <m/>
    <m/>
    <m/>
    <m/>
    <x v="1"/>
    <x v="8"/>
    <x v="8"/>
    <x v="3"/>
    <s v="2013 May"/>
    <n v="19"/>
    <s v="Saturday"/>
    <n v="1"/>
    <n v="2"/>
    <n v="651.80470000000025"/>
  </r>
  <r>
    <n v="491"/>
    <n v="20130511"/>
    <d v="2013-05-11T00:00:00"/>
    <n v="20130523"/>
    <n v="20130518"/>
    <n v="25184"/>
    <n v="1"/>
    <n v="100"/>
    <n v="4"/>
    <s v="SO578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5"/>
    <n v="41417"/>
    <n v="41412"/>
    <m/>
    <m/>
    <m/>
    <m/>
    <x v="1"/>
    <x v="8"/>
    <x v="8"/>
    <x v="3"/>
    <s v="2013 May"/>
    <n v="19"/>
    <s v="Saturday"/>
    <n v="1"/>
    <n v="2"/>
    <n v="6.748700000000003"/>
  </r>
  <r>
    <n v="606"/>
    <n v="20130511"/>
    <d v="2013-05-11T00:00:00"/>
    <n v="20130523"/>
    <n v="20130518"/>
    <n v="21595"/>
    <n v="2"/>
    <n v="19"/>
    <n v="6"/>
    <s v="SO578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5"/>
    <n v="41417"/>
    <n v="41412"/>
    <m/>
    <m/>
    <m/>
    <m/>
    <x v="1"/>
    <x v="8"/>
    <x v="8"/>
    <x v="3"/>
    <s v="2013 May"/>
    <n v="19"/>
    <s v="Saturday"/>
    <n v="1"/>
    <n v="2"/>
    <n v="139.6414"/>
  </r>
  <r>
    <n v="538"/>
    <n v="20130511"/>
    <d v="2013-05-11T00:00:00"/>
    <n v="20130523"/>
    <n v="20130518"/>
    <n v="21595"/>
    <n v="1"/>
    <n v="19"/>
    <n v="6"/>
    <s v="SO5783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05"/>
    <n v="41417"/>
    <n v="41412"/>
    <m/>
    <m/>
    <m/>
    <m/>
    <x v="1"/>
    <x v="8"/>
    <x v="8"/>
    <x v="3"/>
    <s v="2013 May"/>
    <n v="19"/>
    <s v="Saturday"/>
    <n v="1"/>
    <n v="2"/>
    <n v="11.196199999999997"/>
  </r>
  <r>
    <n v="529"/>
    <n v="20130511"/>
    <d v="2013-05-11T00:00:00"/>
    <n v="20130523"/>
    <n v="20130518"/>
    <n v="21595"/>
    <n v="1"/>
    <n v="19"/>
    <n v="6"/>
    <s v="SO57837"/>
    <n v="3"/>
    <n v="1"/>
    <n v="1"/>
    <n v="3.99"/>
    <n v="3.99"/>
    <n v="0"/>
    <n v="0"/>
    <n v="1.4923"/>
    <n v="1.4923"/>
    <n v="3.99"/>
    <n v="0.31919999999999998"/>
    <n v="9.98E-2"/>
    <m/>
    <m/>
    <n v="41405"/>
    <n v="41417"/>
    <n v="41412"/>
    <m/>
    <m/>
    <m/>
    <m/>
    <x v="1"/>
    <x v="8"/>
    <x v="8"/>
    <x v="3"/>
    <s v="2013 May"/>
    <n v="19"/>
    <s v="Saturday"/>
    <n v="1"/>
    <n v="2"/>
    <n v="2.0787"/>
  </r>
  <r>
    <n v="222"/>
    <n v="20130511"/>
    <d v="2013-05-11T00:00:00"/>
    <n v="20130523"/>
    <n v="20130518"/>
    <n v="21595"/>
    <n v="1"/>
    <n v="19"/>
    <n v="6"/>
    <s v="SO57837"/>
    <n v="4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m/>
    <m/>
    <m/>
    <m/>
    <x v="1"/>
    <x v="8"/>
    <x v="8"/>
    <x v="3"/>
    <s v="2013 May"/>
    <n v="19"/>
    <s v="Saturday"/>
    <n v="1"/>
    <n v="2"/>
    <n v="18.229700000000001"/>
  </r>
  <r>
    <n v="584"/>
    <n v="20130511"/>
    <d v="2013-05-11T00:00:00"/>
    <n v="20130523"/>
    <n v="20130518"/>
    <n v="23127"/>
    <n v="1"/>
    <n v="100"/>
    <n v="4"/>
    <s v="SO578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5"/>
    <n v="41417"/>
    <n v="41412"/>
    <m/>
    <m/>
    <m/>
    <m/>
    <x v="1"/>
    <x v="8"/>
    <x v="8"/>
    <x v="3"/>
    <s v="2013 May"/>
    <n v="19"/>
    <s v="Saturday"/>
    <n v="1"/>
    <n v="2"/>
    <n v="139.6414"/>
  </r>
  <r>
    <n v="529"/>
    <n v="20130511"/>
    <d v="2013-05-11T00:00:00"/>
    <n v="20130523"/>
    <n v="20130518"/>
    <n v="23127"/>
    <n v="1"/>
    <n v="100"/>
    <n v="4"/>
    <s v="SO57838"/>
    <n v="2"/>
    <n v="1"/>
    <n v="1"/>
    <n v="3.99"/>
    <n v="3.99"/>
    <n v="0"/>
    <n v="0"/>
    <n v="1.4923"/>
    <n v="1.4923"/>
    <n v="3.99"/>
    <n v="0.31919999999999998"/>
    <n v="9.98E-2"/>
    <m/>
    <m/>
    <n v="41405"/>
    <n v="41417"/>
    <n v="41412"/>
    <m/>
    <m/>
    <m/>
    <m/>
    <x v="1"/>
    <x v="8"/>
    <x v="8"/>
    <x v="3"/>
    <s v="2013 May"/>
    <n v="19"/>
    <s v="Saturday"/>
    <n v="1"/>
    <n v="2"/>
    <n v="2.0787"/>
  </r>
  <r>
    <n v="538"/>
    <n v="20130511"/>
    <d v="2013-05-11T00:00:00"/>
    <n v="20130523"/>
    <n v="20130518"/>
    <n v="23127"/>
    <n v="1"/>
    <n v="100"/>
    <n v="4"/>
    <s v="SO5783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05"/>
    <n v="41417"/>
    <n v="41412"/>
    <m/>
    <m/>
    <m/>
    <m/>
    <x v="1"/>
    <x v="8"/>
    <x v="8"/>
    <x v="3"/>
    <s v="2013 May"/>
    <n v="19"/>
    <s v="Saturday"/>
    <n v="1"/>
    <n v="2"/>
    <n v="11.196199999999997"/>
  </r>
  <r>
    <n v="584"/>
    <n v="20130511"/>
    <d v="2013-05-11T00:00:00"/>
    <n v="20130523"/>
    <n v="20130518"/>
    <n v="22106"/>
    <n v="1"/>
    <n v="100"/>
    <n v="4"/>
    <s v="SO578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5"/>
    <n v="41417"/>
    <n v="41412"/>
    <m/>
    <m/>
    <m/>
    <m/>
    <x v="1"/>
    <x v="8"/>
    <x v="8"/>
    <x v="3"/>
    <s v="2013 May"/>
    <n v="19"/>
    <s v="Saturday"/>
    <n v="1"/>
    <n v="2"/>
    <n v="139.6414"/>
  </r>
  <r>
    <n v="477"/>
    <n v="20130511"/>
    <d v="2013-05-11T00:00:00"/>
    <n v="20130523"/>
    <n v="20130518"/>
    <n v="22106"/>
    <n v="1"/>
    <n v="100"/>
    <n v="4"/>
    <s v="SO578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2.5997000000000003"/>
  </r>
  <r>
    <n v="479"/>
    <n v="20130511"/>
    <d v="2013-05-11T00:00:00"/>
    <n v="20130523"/>
    <n v="20130518"/>
    <n v="22106"/>
    <n v="1"/>
    <n v="100"/>
    <n v="4"/>
    <s v="SO5783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m/>
    <m/>
    <m/>
    <m/>
    <x v="1"/>
    <x v="8"/>
    <x v="8"/>
    <x v="3"/>
    <s v="2013 May"/>
    <n v="19"/>
    <s v="Saturday"/>
    <n v="1"/>
    <n v="2"/>
    <n v="4.6837000000000009"/>
  </r>
  <r>
    <n v="388"/>
    <n v="20130511"/>
    <d v="2013-05-11T00:00:00"/>
    <n v="20130523"/>
    <n v="20130518"/>
    <n v="20031"/>
    <n v="1"/>
    <n v="100"/>
    <n v="4"/>
    <s v="SO578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5"/>
    <n v="41417"/>
    <n v="41412"/>
    <m/>
    <m/>
    <m/>
    <m/>
    <x v="1"/>
    <x v="8"/>
    <x v="8"/>
    <x v="3"/>
    <s v="2013 May"/>
    <n v="19"/>
    <s v="Saturday"/>
    <n v="1"/>
    <n v="2"/>
    <n v="289.75870000000003"/>
  </r>
  <r>
    <n v="217"/>
    <n v="20130511"/>
    <d v="2013-05-11T00:00:00"/>
    <n v="20130523"/>
    <n v="20130518"/>
    <n v="20031"/>
    <n v="1"/>
    <n v="100"/>
    <n v="4"/>
    <s v="SO57840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m/>
    <m/>
    <m/>
    <m/>
    <x v="1"/>
    <x v="8"/>
    <x v="8"/>
    <x v="3"/>
    <s v="2013 May"/>
    <n v="19"/>
    <s v="Saturday"/>
    <n v="1"/>
    <n v="2"/>
    <n v="18.229700000000001"/>
  </r>
  <r>
    <n v="382"/>
    <n v="20130511"/>
    <d v="2013-05-11T00:00:00"/>
    <n v="20130523"/>
    <n v="20130518"/>
    <n v="20040"/>
    <n v="1"/>
    <n v="100"/>
    <n v="4"/>
    <s v="SO578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5"/>
    <n v="41417"/>
    <n v="41412"/>
    <m/>
    <m/>
    <m/>
    <m/>
    <x v="1"/>
    <x v="8"/>
    <x v="8"/>
    <x v="3"/>
    <s v="2013 May"/>
    <n v="19"/>
    <s v="Saturday"/>
    <n v="1"/>
    <n v="2"/>
    <n v="289.75870000000003"/>
  </r>
  <r>
    <n v="214"/>
    <n v="20130511"/>
    <d v="2013-05-11T00:00:00"/>
    <n v="20130523"/>
    <n v="20130518"/>
    <n v="20040"/>
    <n v="1"/>
    <n v="100"/>
    <n v="4"/>
    <s v="SO57841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m/>
    <m/>
    <m/>
    <m/>
    <x v="1"/>
    <x v="8"/>
    <x v="8"/>
    <x v="3"/>
    <s v="2013 May"/>
    <n v="19"/>
    <s v="Saturday"/>
    <n v="1"/>
    <n v="2"/>
    <n v="18.229700000000001"/>
  </r>
  <r>
    <n v="561"/>
    <n v="20130511"/>
    <d v="2013-05-11T00:00:00"/>
    <n v="20130523"/>
    <n v="20130518"/>
    <n v="15697"/>
    <n v="1"/>
    <n v="100"/>
    <n v="8"/>
    <s v="SO578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5"/>
    <n v="41417"/>
    <n v="41412"/>
    <m/>
    <m/>
    <m/>
    <m/>
    <x v="1"/>
    <x v="8"/>
    <x v="8"/>
    <x v="3"/>
    <s v="2013 May"/>
    <n v="19"/>
    <s v="Saturday"/>
    <n v="1"/>
    <n v="2"/>
    <n v="651.80470000000025"/>
  </r>
  <r>
    <n v="477"/>
    <n v="20130511"/>
    <d v="2013-05-11T00:00:00"/>
    <n v="20130523"/>
    <n v="20130518"/>
    <n v="15697"/>
    <n v="1"/>
    <n v="100"/>
    <n v="8"/>
    <s v="SO578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m/>
    <m/>
    <m/>
    <m/>
    <x v="1"/>
    <x v="8"/>
    <x v="8"/>
    <x v="3"/>
    <s v="2013 May"/>
    <n v="19"/>
    <s v="Saturday"/>
    <n v="1"/>
    <n v="2"/>
    <n v="2.5997000000000003"/>
  </r>
  <r>
    <n v="479"/>
    <n v="20130511"/>
    <d v="2013-05-11T00:00:00"/>
    <n v="20130523"/>
    <n v="20130518"/>
    <n v="15697"/>
    <n v="1"/>
    <n v="100"/>
    <n v="8"/>
    <s v="SO5784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m/>
    <m/>
    <m/>
    <m/>
    <x v="1"/>
    <x v="8"/>
    <x v="8"/>
    <x v="3"/>
    <s v="2013 May"/>
    <n v="19"/>
    <s v="Saturday"/>
    <n v="1"/>
    <n v="2"/>
    <n v="4.6837000000000009"/>
  </r>
  <r>
    <n v="225"/>
    <n v="20130511"/>
    <d v="2013-05-11T00:00:00"/>
    <n v="20130523"/>
    <n v="20130518"/>
    <n v="15697"/>
    <n v="1"/>
    <n v="100"/>
    <n v="8"/>
    <s v="SO5784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05"/>
    <n v="41417"/>
    <n v="41412"/>
    <m/>
    <m/>
    <m/>
    <m/>
    <x v="1"/>
    <x v="8"/>
    <x v="8"/>
    <x v="3"/>
    <s v="2013 May"/>
    <n v="19"/>
    <s v="Saturday"/>
    <n v="1"/>
    <n v="2"/>
    <n v="1.1237000000000004"/>
  </r>
  <r>
    <n v="490"/>
    <n v="20130511"/>
    <d v="2013-05-11T00:00:00"/>
    <n v="20130523"/>
    <n v="20130518"/>
    <n v="15697"/>
    <n v="1"/>
    <n v="100"/>
    <n v="8"/>
    <s v="SO5784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5"/>
    <n v="41417"/>
    <n v="41412"/>
    <m/>
    <m/>
    <m/>
    <m/>
    <x v="1"/>
    <x v="8"/>
    <x v="8"/>
    <x v="3"/>
    <s v="2013 May"/>
    <n v="19"/>
    <s v="Saturday"/>
    <n v="1"/>
    <n v="2"/>
    <n v="6.748700000000003"/>
  </r>
  <r>
    <n v="357"/>
    <n v="20130510"/>
    <d v="2013-05-10T00:00:00"/>
    <n v="20130522"/>
    <n v="20130517"/>
    <n v="12619"/>
    <n v="2"/>
    <n v="98"/>
    <n v="10"/>
    <s v="SO577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4"/>
    <n v="41416"/>
    <n v="41411"/>
    <m/>
    <m/>
    <m/>
    <m/>
    <x v="1"/>
    <x v="8"/>
    <x v="8"/>
    <x v="3"/>
    <s v="2013 May"/>
    <n v="19"/>
    <s v="Friday"/>
    <n v="1"/>
    <n v="2"/>
    <n v="810.77149999999972"/>
  </r>
  <r>
    <n v="237"/>
    <n v="20130510"/>
    <d v="2013-05-10T00:00:00"/>
    <n v="20130522"/>
    <n v="20130517"/>
    <n v="11853"/>
    <n v="1"/>
    <n v="100"/>
    <n v="4"/>
    <s v="SO57748"/>
    <n v="1"/>
    <n v="1"/>
    <n v="1"/>
    <n v="49.99"/>
    <n v="49.99"/>
    <n v="0"/>
    <n v="0"/>
    <n v="38.4923"/>
    <n v="38.4923"/>
    <n v="49.99"/>
    <n v="3.9992000000000001"/>
    <n v="1.2498"/>
    <m/>
    <m/>
    <n v="41404"/>
    <n v="41416"/>
    <n v="41411"/>
    <m/>
    <m/>
    <m/>
    <m/>
    <x v="1"/>
    <x v="8"/>
    <x v="8"/>
    <x v="3"/>
    <s v="2013 May"/>
    <n v="19"/>
    <s v="Friday"/>
    <n v="1"/>
    <n v="2"/>
    <n v="6.2487000000000013"/>
  </r>
  <r>
    <n v="535"/>
    <n v="20130510"/>
    <d v="2013-05-10T00:00:00"/>
    <n v="20130522"/>
    <n v="20130517"/>
    <n v="13670"/>
    <n v="1"/>
    <n v="6"/>
    <n v="9"/>
    <s v="SO577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4"/>
    <n v="41416"/>
    <n v="41411"/>
    <m/>
    <m/>
    <m/>
    <m/>
    <x v="1"/>
    <x v="8"/>
    <x v="8"/>
    <x v="3"/>
    <s v="2013 May"/>
    <n v="19"/>
    <s v="Friday"/>
    <n v="1"/>
    <n v="2"/>
    <n v="13.019699999999998"/>
  </r>
  <r>
    <n v="528"/>
    <n v="20130510"/>
    <d v="2013-05-10T00:00:00"/>
    <n v="20130522"/>
    <n v="20130517"/>
    <n v="13670"/>
    <n v="1"/>
    <n v="6"/>
    <n v="9"/>
    <s v="SO577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m/>
    <m/>
    <m/>
    <m/>
    <x v="1"/>
    <x v="8"/>
    <x v="8"/>
    <x v="3"/>
    <s v="2013 May"/>
    <n v="19"/>
    <s v="Friday"/>
    <n v="1"/>
    <n v="2"/>
    <n v="2.5997000000000003"/>
  </r>
  <r>
    <n v="528"/>
    <n v="20130510"/>
    <d v="2013-05-10T00:00:00"/>
    <n v="20130522"/>
    <n v="20130517"/>
    <n v="21564"/>
    <n v="1"/>
    <n v="6"/>
    <n v="9"/>
    <s v="SO577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m/>
    <m/>
    <m/>
    <m/>
    <x v="1"/>
    <x v="8"/>
    <x v="8"/>
    <x v="3"/>
    <s v="2013 May"/>
    <n v="19"/>
    <s v="Friday"/>
    <n v="1"/>
    <n v="2"/>
    <n v="2.5997000000000003"/>
  </r>
  <r>
    <n v="537"/>
    <n v="20130510"/>
    <d v="2013-05-10T00:00:00"/>
    <n v="20130522"/>
    <n v="20130517"/>
    <n v="21564"/>
    <n v="1"/>
    <n v="6"/>
    <n v="9"/>
    <s v="SO57750"/>
    <n v="2"/>
    <n v="1"/>
    <n v="1"/>
    <n v="35"/>
    <n v="35"/>
    <n v="0"/>
    <n v="0"/>
    <n v="13.09"/>
    <n v="13.09"/>
    <n v="35"/>
    <n v="2.8"/>
    <n v="0.875"/>
    <m/>
    <m/>
    <n v="41404"/>
    <n v="41416"/>
    <n v="41411"/>
    <m/>
    <m/>
    <m/>
    <m/>
    <x v="1"/>
    <x v="8"/>
    <x v="8"/>
    <x v="3"/>
    <s v="2013 May"/>
    <n v="19"/>
    <s v="Friday"/>
    <n v="1"/>
    <n v="2"/>
    <n v="18.234999999999999"/>
  </r>
  <r>
    <n v="217"/>
    <n v="20130510"/>
    <d v="2013-05-10T00:00:00"/>
    <n v="20130522"/>
    <n v="20130517"/>
    <n v="21564"/>
    <n v="1"/>
    <n v="6"/>
    <n v="9"/>
    <s v="SO57750"/>
    <n v="3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m/>
    <m/>
    <m/>
    <m/>
    <x v="1"/>
    <x v="8"/>
    <x v="8"/>
    <x v="3"/>
    <s v="2013 May"/>
    <n v="19"/>
    <s v="Friday"/>
    <n v="1"/>
    <n v="2"/>
    <n v="18.229700000000001"/>
  </r>
  <r>
    <n v="478"/>
    <n v="20130510"/>
    <d v="2013-05-10T00:00:00"/>
    <n v="20130522"/>
    <n v="20130517"/>
    <n v="29315"/>
    <n v="1"/>
    <n v="6"/>
    <n v="9"/>
    <s v="SO57751"/>
    <n v="1"/>
    <n v="1"/>
    <n v="1"/>
    <n v="9.99"/>
    <n v="9.99"/>
    <n v="0"/>
    <n v="0"/>
    <n v="3.7363"/>
    <n v="3.7363"/>
    <n v="9.99"/>
    <n v="0.79920000000000002"/>
    <n v="0.24979999999999999"/>
    <m/>
    <m/>
    <n v="41404"/>
    <n v="41416"/>
    <n v="41411"/>
    <m/>
    <m/>
    <m/>
    <m/>
    <x v="1"/>
    <x v="8"/>
    <x v="8"/>
    <x v="3"/>
    <s v="2013 May"/>
    <n v="19"/>
    <s v="Friday"/>
    <n v="1"/>
    <n v="2"/>
    <n v="5.2047000000000008"/>
  </r>
  <r>
    <n v="477"/>
    <n v="20130510"/>
    <d v="2013-05-10T00:00:00"/>
    <n v="20130522"/>
    <n v="20130517"/>
    <n v="29315"/>
    <n v="1"/>
    <n v="6"/>
    <n v="9"/>
    <s v="SO577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m/>
    <m/>
    <m/>
    <m/>
    <x v="1"/>
    <x v="8"/>
    <x v="8"/>
    <x v="3"/>
    <s v="2013 May"/>
    <n v="19"/>
    <s v="Friday"/>
    <n v="1"/>
    <n v="2"/>
    <n v="2.5997000000000003"/>
  </r>
  <r>
    <n v="214"/>
    <n v="20130510"/>
    <d v="2013-05-10T00:00:00"/>
    <n v="20130522"/>
    <n v="20130517"/>
    <n v="29315"/>
    <n v="1"/>
    <n v="6"/>
    <n v="9"/>
    <s v="SO57751"/>
    <n v="3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m/>
    <m/>
    <m/>
    <m/>
    <x v="1"/>
    <x v="8"/>
    <x v="8"/>
    <x v="3"/>
    <s v="2013 May"/>
    <n v="19"/>
    <s v="Friday"/>
    <n v="1"/>
    <n v="2"/>
    <n v="18.229700000000001"/>
  </r>
  <r>
    <n v="490"/>
    <n v="20130510"/>
    <d v="2013-05-10T00:00:00"/>
    <n v="20130522"/>
    <n v="20130517"/>
    <n v="29315"/>
    <n v="1"/>
    <n v="6"/>
    <n v="9"/>
    <s v="SO5775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4"/>
    <n v="41416"/>
    <n v="41411"/>
    <m/>
    <m/>
    <m/>
    <m/>
    <x v="1"/>
    <x v="8"/>
    <x v="8"/>
    <x v="3"/>
    <s v="2013 May"/>
    <n v="19"/>
    <s v="Friday"/>
    <n v="1"/>
    <n v="2"/>
    <n v="6.748700000000003"/>
  </r>
  <r>
    <n v="529"/>
    <n v="20130510"/>
    <d v="2013-05-10T00:00:00"/>
    <n v="20130522"/>
    <n v="20130517"/>
    <n v="16171"/>
    <n v="1"/>
    <n v="6"/>
    <n v="9"/>
    <s v="SO57752"/>
    <n v="1"/>
    <n v="1"/>
    <n v="1"/>
    <n v="3.99"/>
    <n v="3.99"/>
    <n v="0"/>
    <n v="0"/>
    <n v="1.4923"/>
    <n v="1.4923"/>
    <n v="3.99"/>
    <n v="0.31919999999999998"/>
    <n v="9.98E-2"/>
    <m/>
    <m/>
    <n v="41404"/>
    <n v="41416"/>
    <n v="41411"/>
    <m/>
    <m/>
    <m/>
    <m/>
    <x v="1"/>
    <x v="8"/>
    <x v="8"/>
    <x v="3"/>
    <s v="2013 May"/>
    <n v="19"/>
    <s v="Friday"/>
    <n v="1"/>
    <n v="2"/>
    <n v="2.0787"/>
  </r>
  <r>
    <n v="540"/>
    <n v="20130510"/>
    <d v="2013-05-10T00:00:00"/>
    <n v="20130522"/>
    <n v="20130517"/>
    <n v="16171"/>
    <n v="1"/>
    <n v="6"/>
    <n v="9"/>
    <s v="SO5775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4"/>
    <n v="41416"/>
    <n v="41411"/>
    <m/>
    <m/>
    <m/>
    <m/>
    <x v="1"/>
    <x v="8"/>
    <x v="8"/>
    <x v="3"/>
    <s v="2013 May"/>
    <n v="19"/>
    <s v="Friday"/>
    <n v="1"/>
    <n v="2"/>
    <n v="16.9846"/>
  </r>
  <r>
    <n v="222"/>
    <n v="20130510"/>
    <d v="2013-05-10T00:00:00"/>
    <n v="20130522"/>
    <n v="20130517"/>
    <n v="16171"/>
    <n v="1"/>
    <n v="6"/>
    <n v="9"/>
    <s v="SO57752"/>
    <n v="3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m/>
    <m/>
    <m/>
    <m/>
    <x v="1"/>
    <x v="8"/>
    <x v="8"/>
    <x v="3"/>
    <s v="2013 May"/>
    <n v="19"/>
    <s v="Friday"/>
    <n v="1"/>
    <n v="2"/>
    <n v="18.229700000000001"/>
  </r>
  <r>
    <n v="237"/>
    <n v="20130510"/>
    <d v="2013-05-10T00:00:00"/>
    <n v="20130522"/>
    <n v="20130517"/>
    <n v="15128"/>
    <n v="1"/>
    <n v="6"/>
    <n v="9"/>
    <s v="SO57753"/>
    <n v="1"/>
    <n v="1"/>
    <n v="1"/>
    <n v="49.99"/>
    <n v="49.99"/>
    <n v="0"/>
    <n v="0"/>
    <n v="38.4923"/>
    <n v="38.4923"/>
    <n v="49.99"/>
    <n v="3.9992000000000001"/>
    <n v="1.2498"/>
    <m/>
    <m/>
    <n v="41404"/>
    <n v="41416"/>
    <n v="41411"/>
    <m/>
    <m/>
    <m/>
    <m/>
    <x v="1"/>
    <x v="8"/>
    <x v="8"/>
    <x v="3"/>
    <s v="2013 May"/>
    <n v="19"/>
    <s v="Friday"/>
    <n v="1"/>
    <n v="2"/>
    <n v="6.2487000000000013"/>
  </r>
  <r>
    <n v="486"/>
    <n v="20130510"/>
    <d v="2013-05-10T00:00:00"/>
    <n v="20130522"/>
    <n v="20130517"/>
    <n v="12695"/>
    <n v="1"/>
    <n v="6"/>
    <n v="9"/>
    <s v="SO57754"/>
    <n v="1"/>
    <n v="1"/>
    <n v="1"/>
    <n v="159"/>
    <n v="159"/>
    <n v="0"/>
    <n v="0"/>
    <n v="59.466000000000001"/>
    <n v="59.466000000000001"/>
    <n v="159"/>
    <n v="12.72"/>
    <n v="3.9750000000000001"/>
    <m/>
    <m/>
    <n v="41404"/>
    <n v="41416"/>
    <n v="41411"/>
    <m/>
    <m/>
    <m/>
    <m/>
    <x v="1"/>
    <x v="8"/>
    <x v="8"/>
    <x v="3"/>
    <s v="2013 May"/>
    <n v="19"/>
    <s v="Friday"/>
    <n v="1"/>
    <n v="2"/>
    <n v="82.838999999999999"/>
  </r>
  <r>
    <n v="582"/>
    <n v="20130510"/>
    <d v="2013-05-10T00:00:00"/>
    <n v="20130522"/>
    <n v="20130517"/>
    <n v="21105"/>
    <n v="1"/>
    <n v="98"/>
    <n v="10"/>
    <s v="SO577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4"/>
    <n v="41416"/>
    <n v="41411"/>
    <m/>
    <m/>
    <m/>
    <m/>
    <x v="1"/>
    <x v="8"/>
    <x v="8"/>
    <x v="3"/>
    <s v="2013 May"/>
    <n v="19"/>
    <s v="Friday"/>
    <n v="1"/>
    <n v="2"/>
    <n v="439.87599999999998"/>
  </r>
  <r>
    <n v="237"/>
    <n v="20130510"/>
    <d v="2013-05-10T00:00:00"/>
    <n v="20130522"/>
    <n v="20130517"/>
    <n v="21105"/>
    <n v="1"/>
    <n v="98"/>
    <n v="10"/>
    <s v="SO57755"/>
    <n v="2"/>
    <n v="1"/>
    <n v="1"/>
    <n v="49.99"/>
    <n v="49.99"/>
    <n v="0"/>
    <n v="0"/>
    <n v="38.4923"/>
    <n v="38.4923"/>
    <n v="49.99"/>
    <n v="3.9992000000000001"/>
    <n v="1.2498"/>
    <m/>
    <m/>
    <n v="41404"/>
    <n v="41416"/>
    <n v="41411"/>
    <m/>
    <m/>
    <m/>
    <m/>
    <x v="1"/>
    <x v="8"/>
    <x v="8"/>
    <x v="3"/>
    <s v="2013 May"/>
    <n v="19"/>
    <s v="Friday"/>
    <n v="1"/>
    <n v="2"/>
    <n v="6.2487000000000013"/>
  </r>
  <r>
    <n v="539"/>
    <n v="20130510"/>
    <d v="2013-05-10T00:00:00"/>
    <n v="20130522"/>
    <n v="20130517"/>
    <n v="11277"/>
    <n v="1"/>
    <n v="19"/>
    <n v="6"/>
    <s v="SO577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4"/>
    <n v="41416"/>
    <n v="41411"/>
    <m/>
    <m/>
    <m/>
    <m/>
    <x v="1"/>
    <x v="8"/>
    <x v="8"/>
    <x v="3"/>
    <s v="2013 May"/>
    <n v="19"/>
    <s v="Friday"/>
    <n v="1"/>
    <n v="2"/>
    <n v="13.019699999999998"/>
  </r>
  <r>
    <n v="529"/>
    <n v="20130510"/>
    <d v="2013-05-10T00:00:00"/>
    <n v="20130522"/>
    <n v="20130517"/>
    <n v="11277"/>
    <n v="1"/>
    <n v="19"/>
    <n v="6"/>
    <s v="SO57756"/>
    <n v="2"/>
    <n v="1"/>
    <n v="1"/>
    <n v="3.99"/>
    <n v="3.99"/>
    <n v="0"/>
    <n v="0"/>
    <n v="1.4923"/>
    <n v="1.4923"/>
    <n v="3.99"/>
    <n v="0.31919999999999998"/>
    <n v="9.98E-2"/>
    <m/>
    <m/>
    <n v="41404"/>
    <n v="41416"/>
    <n v="41411"/>
    <m/>
    <m/>
    <m/>
    <m/>
    <x v="1"/>
    <x v="8"/>
    <x v="8"/>
    <x v="3"/>
    <s v="2013 May"/>
    <n v="19"/>
    <s v="Friday"/>
    <n v="1"/>
    <n v="2"/>
    <n v="2.0787"/>
  </r>
  <r>
    <n v="480"/>
    <n v="20130510"/>
    <d v="2013-05-10T00:00:00"/>
    <n v="20130522"/>
    <n v="20130517"/>
    <n v="11277"/>
    <n v="1"/>
    <n v="19"/>
    <n v="6"/>
    <s v="SO577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4"/>
    <n v="41416"/>
    <n v="41411"/>
    <m/>
    <m/>
    <m/>
    <m/>
    <x v="1"/>
    <x v="8"/>
    <x v="8"/>
    <x v="3"/>
    <s v="2013 May"/>
    <n v="19"/>
    <s v="Friday"/>
    <n v="1"/>
    <n v="2"/>
    <n v="1.1930000000000001"/>
  </r>
  <r>
    <n v="483"/>
    <n v="20130510"/>
    <d v="2013-05-10T00:00:00"/>
    <n v="20130522"/>
    <n v="20130517"/>
    <n v="11277"/>
    <n v="1"/>
    <n v="19"/>
    <n v="6"/>
    <s v="SO57756"/>
    <n v="4"/>
    <n v="1"/>
    <n v="1"/>
    <n v="120"/>
    <n v="120"/>
    <n v="0"/>
    <n v="0"/>
    <n v="44.88"/>
    <n v="44.88"/>
    <n v="120"/>
    <n v="9.6"/>
    <n v="3"/>
    <m/>
    <m/>
    <n v="41404"/>
    <n v="41416"/>
    <n v="41411"/>
    <m/>
    <m/>
    <m/>
    <m/>
    <x v="1"/>
    <x v="8"/>
    <x v="8"/>
    <x v="3"/>
    <s v="2013 May"/>
    <n v="19"/>
    <s v="Friday"/>
    <n v="1"/>
    <n v="2"/>
    <n v="62.52000000000001"/>
  </r>
  <r>
    <n v="530"/>
    <n v="20130510"/>
    <d v="2013-05-10T00:00:00"/>
    <n v="20130522"/>
    <n v="20130517"/>
    <n v="28279"/>
    <n v="1"/>
    <n v="100"/>
    <n v="1"/>
    <s v="SO577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m/>
    <m/>
    <m/>
    <m/>
    <x v="1"/>
    <x v="8"/>
    <x v="8"/>
    <x v="3"/>
    <s v="2013 May"/>
    <n v="19"/>
    <s v="Friday"/>
    <n v="1"/>
    <n v="2"/>
    <n v="2.5997000000000003"/>
  </r>
  <r>
    <n v="480"/>
    <n v="20130510"/>
    <d v="2013-05-10T00:00:00"/>
    <n v="20130522"/>
    <n v="20130517"/>
    <n v="28279"/>
    <n v="2"/>
    <n v="100"/>
    <n v="1"/>
    <s v="SO577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4"/>
    <n v="41416"/>
    <n v="41411"/>
    <m/>
    <m/>
    <m/>
    <m/>
    <x v="1"/>
    <x v="8"/>
    <x v="8"/>
    <x v="3"/>
    <s v="2013 May"/>
    <n v="19"/>
    <s v="Friday"/>
    <n v="1"/>
    <n v="2"/>
    <n v="1.1930000000000001"/>
  </r>
  <r>
    <n v="530"/>
    <n v="20130510"/>
    <d v="2013-05-10T00:00:00"/>
    <n v="20130522"/>
    <n v="20130517"/>
    <n v="19647"/>
    <n v="1"/>
    <n v="19"/>
    <n v="6"/>
    <s v="SO577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m/>
    <m/>
    <m/>
    <m/>
    <x v="1"/>
    <x v="8"/>
    <x v="8"/>
    <x v="3"/>
    <s v="2013 May"/>
    <n v="19"/>
    <s v="Friday"/>
    <n v="1"/>
    <n v="2"/>
    <n v="2.5997000000000003"/>
  </r>
  <r>
    <n v="222"/>
    <n v="20130510"/>
    <d v="2013-05-10T00:00:00"/>
    <n v="20130522"/>
    <n v="20130517"/>
    <n v="19647"/>
    <n v="1"/>
    <n v="19"/>
    <n v="6"/>
    <s v="SO57758"/>
    <n v="2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m/>
    <m/>
    <m/>
    <m/>
    <x v="1"/>
    <x v="8"/>
    <x v="8"/>
    <x v="3"/>
    <s v="2013 May"/>
    <n v="19"/>
    <s v="Friday"/>
    <n v="1"/>
    <n v="2"/>
    <n v="18.229700000000001"/>
  </r>
  <r>
    <n v="530"/>
    <n v="20130510"/>
    <d v="2013-05-10T00:00:00"/>
    <n v="20130522"/>
    <n v="20130517"/>
    <n v="12916"/>
    <n v="1"/>
    <n v="19"/>
    <n v="6"/>
    <s v="SO577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m/>
    <m/>
    <m/>
    <m/>
    <x v="1"/>
    <x v="8"/>
    <x v="8"/>
    <x v="3"/>
    <s v="2013 May"/>
    <n v="19"/>
    <s v="Friday"/>
    <n v="1"/>
    <n v="2"/>
    <n v="2.5997000000000003"/>
  </r>
  <r>
    <n v="541"/>
    <n v="20130510"/>
    <d v="2013-05-10T00:00:00"/>
    <n v="20130522"/>
    <n v="20130517"/>
    <n v="12916"/>
    <n v="1"/>
    <n v="19"/>
    <n v="6"/>
    <s v="SO57759"/>
    <n v="2"/>
    <n v="1"/>
    <n v="1"/>
    <n v="28.99"/>
    <n v="28.99"/>
    <n v="0"/>
    <n v="0"/>
    <n v="10.8423"/>
    <n v="10.8423"/>
    <n v="28.99"/>
    <n v="2.3191999999999999"/>
    <n v="0.7248"/>
    <m/>
    <m/>
    <n v="41404"/>
    <n v="41416"/>
    <n v="41411"/>
    <m/>
    <m/>
    <m/>
    <m/>
    <x v="1"/>
    <x v="8"/>
    <x v="8"/>
    <x v="3"/>
    <s v="2013 May"/>
    <n v="19"/>
    <s v="Friday"/>
    <n v="1"/>
    <n v="2"/>
    <n v="15.1037"/>
  </r>
  <r>
    <n v="222"/>
    <n v="20130510"/>
    <d v="2013-05-10T00:00:00"/>
    <n v="20130522"/>
    <n v="20130517"/>
    <n v="12916"/>
    <n v="1"/>
    <n v="19"/>
    <n v="6"/>
    <s v="SO57759"/>
    <n v="3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m/>
    <m/>
    <m/>
    <m/>
    <x v="1"/>
    <x v="8"/>
    <x v="8"/>
    <x v="3"/>
    <s v="2013 May"/>
    <n v="19"/>
    <s v="Friday"/>
    <n v="1"/>
    <n v="2"/>
    <n v="18.229700000000001"/>
  </r>
  <r>
    <n v="535"/>
    <n v="20130510"/>
    <d v="2013-05-10T00:00:00"/>
    <n v="20130522"/>
    <n v="20130517"/>
    <n v="26508"/>
    <n v="1"/>
    <n v="100"/>
    <n v="1"/>
    <s v="SO577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4"/>
    <n v="41416"/>
    <n v="41411"/>
    <m/>
    <m/>
    <m/>
    <m/>
    <x v="1"/>
    <x v="8"/>
    <x v="8"/>
    <x v="3"/>
    <s v="2013 May"/>
    <n v="19"/>
    <s v="Friday"/>
    <n v="1"/>
    <n v="2"/>
    <n v="13.019699999999998"/>
  </r>
  <r>
    <n v="463"/>
    <n v="20130510"/>
    <d v="2013-05-10T00:00:00"/>
    <n v="20130522"/>
    <n v="20130517"/>
    <n v="26508"/>
    <n v="1"/>
    <n v="100"/>
    <n v="1"/>
    <s v="SO57760"/>
    <n v="2"/>
    <n v="1"/>
    <n v="1"/>
    <n v="24.49"/>
    <n v="24.49"/>
    <n v="0"/>
    <n v="0"/>
    <n v="9.1593"/>
    <n v="9.1593"/>
    <n v="24.49"/>
    <n v="1.9592000000000001"/>
    <n v="0.61229999999999996"/>
    <m/>
    <m/>
    <n v="41404"/>
    <n v="41416"/>
    <n v="41411"/>
    <m/>
    <m/>
    <m/>
    <m/>
    <x v="1"/>
    <x v="8"/>
    <x v="8"/>
    <x v="3"/>
    <s v="2013 May"/>
    <n v="19"/>
    <s v="Friday"/>
    <n v="1"/>
    <n v="2"/>
    <n v="12.759199999999998"/>
  </r>
  <r>
    <n v="477"/>
    <n v="20130510"/>
    <d v="2013-05-10T00:00:00"/>
    <n v="20130522"/>
    <n v="20130517"/>
    <n v="21624"/>
    <n v="1"/>
    <n v="100"/>
    <n v="1"/>
    <s v="SO577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m/>
    <m/>
    <m/>
    <m/>
    <x v="1"/>
    <x v="8"/>
    <x v="8"/>
    <x v="3"/>
    <s v="2013 May"/>
    <n v="19"/>
    <s v="Friday"/>
    <n v="1"/>
    <n v="2"/>
    <n v="2.5997000000000003"/>
  </r>
  <r>
    <n v="478"/>
    <n v="20130510"/>
    <d v="2013-05-10T00:00:00"/>
    <n v="20130522"/>
    <n v="20130517"/>
    <n v="21624"/>
    <n v="1"/>
    <n v="100"/>
    <n v="1"/>
    <s v="SO57761"/>
    <n v="2"/>
    <n v="1"/>
    <n v="1"/>
    <n v="9.99"/>
    <n v="9.99"/>
    <n v="0"/>
    <n v="0"/>
    <n v="3.7363"/>
    <n v="3.7363"/>
    <n v="9.99"/>
    <n v="0.79920000000000002"/>
    <n v="0.24979999999999999"/>
    <m/>
    <m/>
    <n v="41404"/>
    <n v="41416"/>
    <n v="41411"/>
    <m/>
    <m/>
    <m/>
    <m/>
    <x v="1"/>
    <x v="8"/>
    <x v="8"/>
    <x v="3"/>
    <s v="2013 May"/>
    <n v="19"/>
    <s v="Friday"/>
    <n v="1"/>
    <n v="2"/>
    <n v="5.2047000000000008"/>
  </r>
  <r>
    <n v="222"/>
    <n v="20130510"/>
    <d v="2013-05-10T00:00:00"/>
    <n v="20130522"/>
    <n v="20130517"/>
    <n v="21624"/>
    <n v="1"/>
    <n v="100"/>
    <n v="1"/>
    <s v="SO57761"/>
    <n v="3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m/>
    <m/>
    <m/>
    <m/>
    <x v="1"/>
    <x v="8"/>
    <x v="8"/>
    <x v="3"/>
    <s v="2013 May"/>
    <n v="19"/>
    <s v="Friday"/>
    <n v="1"/>
    <n v="2"/>
    <n v="18.229700000000001"/>
  </r>
  <r>
    <n v="225"/>
    <n v="20130510"/>
    <d v="2013-05-10T00:00:00"/>
    <n v="20130522"/>
    <n v="20130517"/>
    <n v="21241"/>
    <n v="1"/>
    <n v="100"/>
    <n v="1"/>
    <s v="SO5776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4"/>
    <n v="41416"/>
    <n v="41411"/>
    <m/>
    <m/>
    <m/>
    <m/>
    <x v="1"/>
    <x v="8"/>
    <x v="8"/>
    <x v="3"/>
    <s v="2013 May"/>
    <n v="19"/>
    <s v="Friday"/>
    <n v="1"/>
    <n v="2"/>
    <n v="1.1237000000000004"/>
  </r>
  <r>
    <n v="476"/>
    <n v="20130510"/>
    <d v="2013-05-10T00:00:00"/>
    <n v="20130522"/>
    <n v="20130517"/>
    <n v="21241"/>
    <n v="1"/>
    <n v="100"/>
    <n v="1"/>
    <s v="SO5776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4"/>
    <n v="41416"/>
    <n v="41411"/>
    <m/>
    <m/>
    <m/>
    <m/>
    <x v="1"/>
    <x v="8"/>
    <x v="8"/>
    <x v="3"/>
    <s v="2013 May"/>
    <n v="19"/>
    <s v="Friday"/>
    <n v="1"/>
    <n v="2"/>
    <n v="36.464700000000001"/>
  </r>
  <r>
    <n v="225"/>
    <n v="20130510"/>
    <d v="2013-05-10T00:00:00"/>
    <n v="20130522"/>
    <n v="20130517"/>
    <n v="18599"/>
    <n v="1"/>
    <n v="100"/>
    <n v="1"/>
    <s v="SO577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4"/>
    <n v="41416"/>
    <n v="41411"/>
    <m/>
    <m/>
    <m/>
    <m/>
    <x v="1"/>
    <x v="8"/>
    <x v="8"/>
    <x v="3"/>
    <s v="2013 May"/>
    <n v="19"/>
    <s v="Friday"/>
    <n v="1"/>
    <n v="2"/>
    <n v="1.1237000000000004"/>
  </r>
  <r>
    <n v="475"/>
    <n v="20130510"/>
    <d v="2013-05-10T00:00:00"/>
    <n v="20130522"/>
    <n v="20130517"/>
    <n v="18599"/>
    <n v="1"/>
    <n v="100"/>
    <n v="1"/>
    <s v="SO5776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4"/>
    <n v="41416"/>
    <n v="41411"/>
    <m/>
    <m/>
    <m/>
    <m/>
    <x v="1"/>
    <x v="8"/>
    <x v="8"/>
    <x v="3"/>
    <s v="2013 May"/>
    <n v="19"/>
    <s v="Friday"/>
    <n v="1"/>
    <n v="2"/>
    <n v="36.464700000000001"/>
  </r>
  <r>
    <n v="476"/>
    <n v="20130510"/>
    <d v="2013-05-10T00:00:00"/>
    <n v="20130522"/>
    <n v="20130517"/>
    <n v="19107"/>
    <n v="1"/>
    <n v="100"/>
    <n v="1"/>
    <s v="SO577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4"/>
    <n v="41416"/>
    <n v="41411"/>
    <m/>
    <m/>
    <m/>
    <m/>
    <x v="1"/>
    <x v="8"/>
    <x v="8"/>
    <x v="3"/>
    <s v="2013 May"/>
    <n v="19"/>
    <s v="Friday"/>
    <n v="1"/>
    <n v="2"/>
    <n v="36.464700000000001"/>
  </r>
  <r>
    <n v="528"/>
    <n v="20130510"/>
    <d v="2013-05-10T00:00:00"/>
    <n v="20130522"/>
    <n v="20130517"/>
    <n v="14467"/>
    <n v="1"/>
    <n v="100"/>
    <n v="1"/>
    <s v="SO577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m/>
    <m/>
    <m/>
    <m/>
    <x v="1"/>
    <x v="8"/>
    <x v="8"/>
    <x v="3"/>
    <s v="2013 May"/>
    <n v="19"/>
    <s v="Friday"/>
    <n v="1"/>
    <n v="2"/>
    <n v="2.5997000000000003"/>
  </r>
  <r>
    <n v="222"/>
    <n v="20130510"/>
    <d v="2013-05-10T00:00:00"/>
    <n v="20130522"/>
    <n v="20130517"/>
    <n v="14467"/>
    <n v="1"/>
    <n v="100"/>
    <n v="1"/>
    <s v="SO57765"/>
    <n v="2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m/>
    <m/>
    <m/>
    <m/>
    <x v="1"/>
    <x v="8"/>
    <x v="8"/>
    <x v="3"/>
    <s v="2013 May"/>
    <n v="19"/>
    <s v="Friday"/>
    <n v="1"/>
    <n v="2"/>
    <n v="18.229700000000001"/>
  </r>
  <r>
    <n v="485"/>
    <n v="20130510"/>
    <d v="2013-05-10T00:00:00"/>
    <n v="20130522"/>
    <n v="20130517"/>
    <n v="19015"/>
    <n v="1"/>
    <n v="19"/>
    <n v="6"/>
    <s v="SO577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4"/>
    <n v="41416"/>
    <n v="41411"/>
    <m/>
    <m/>
    <m/>
    <m/>
    <x v="1"/>
    <x v="8"/>
    <x v="8"/>
    <x v="3"/>
    <s v="2013 May"/>
    <n v="19"/>
    <s v="Friday"/>
    <n v="1"/>
    <n v="2"/>
    <n v="11.451600000000001"/>
  </r>
  <r>
    <n v="482"/>
    <n v="20130510"/>
    <d v="2013-05-10T00:00:00"/>
    <n v="20130522"/>
    <n v="20130517"/>
    <n v="19015"/>
    <n v="1"/>
    <n v="19"/>
    <n v="6"/>
    <s v="SO577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4"/>
    <n v="41416"/>
    <n v="41411"/>
    <m/>
    <m/>
    <m/>
    <m/>
    <x v="1"/>
    <x v="8"/>
    <x v="8"/>
    <x v="3"/>
    <s v="2013 May"/>
    <n v="19"/>
    <s v="Friday"/>
    <n v="1"/>
    <n v="2"/>
    <n v="4.6837000000000009"/>
  </r>
  <r>
    <n v="535"/>
    <n v="20130510"/>
    <d v="2013-05-10T00:00:00"/>
    <n v="20130522"/>
    <n v="20130517"/>
    <n v="20550"/>
    <n v="1"/>
    <n v="98"/>
    <n v="10"/>
    <s v="SO577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4"/>
    <n v="41416"/>
    <n v="41411"/>
    <m/>
    <m/>
    <m/>
    <m/>
    <x v="1"/>
    <x v="8"/>
    <x v="8"/>
    <x v="3"/>
    <s v="2013 May"/>
    <n v="19"/>
    <s v="Friday"/>
    <n v="1"/>
    <n v="2"/>
    <n v="13.019699999999998"/>
  </r>
  <r>
    <n v="528"/>
    <n v="20130510"/>
    <d v="2013-05-10T00:00:00"/>
    <n v="20130522"/>
    <n v="20130517"/>
    <n v="18180"/>
    <n v="1"/>
    <n v="100"/>
    <n v="8"/>
    <s v="SO577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m/>
    <m/>
    <m/>
    <m/>
    <x v="1"/>
    <x v="8"/>
    <x v="8"/>
    <x v="3"/>
    <s v="2013 May"/>
    <n v="19"/>
    <s v="Friday"/>
    <n v="1"/>
    <n v="2"/>
    <n v="2.5997000000000003"/>
  </r>
  <r>
    <n v="484"/>
    <n v="20130510"/>
    <d v="2013-05-10T00:00:00"/>
    <n v="20130522"/>
    <n v="20130517"/>
    <n v="18180"/>
    <n v="1"/>
    <n v="100"/>
    <n v="8"/>
    <s v="SO5776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04"/>
    <n v="41416"/>
    <n v="41411"/>
    <m/>
    <m/>
    <m/>
    <m/>
    <x v="1"/>
    <x v="8"/>
    <x v="8"/>
    <x v="3"/>
    <s v="2013 May"/>
    <n v="19"/>
    <s v="Friday"/>
    <n v="1"/>
    <n v="2"/>
    <n v="4.1418999999999997"/>
  </r>
  <r>
    <n v="528"/>
    <n v="20130510"/>
    <d v="2013-05-10T00:00:00"/>
    <n v="20130522"/>
    <n v="20130517"/>
    <n v="17653"/>
    <n v="1"/>
    <n v="100"/>
    <n v="7"/>
    <s v="SO577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m/>
    <m/>
    <m/>
    <m/>
    <x v="1"/>
    <x v="8"/>
    <x v="8"/>
    <x v="3"/>
    <s v="2013 May"/>
    <n v="19"/>
    <s v="Friday"/>
    <n v="1"/>
    <n v="2"/>
    <n v="2.5997000000000003"/>
  </r>
  <r>
    <n v="217"/>
    <n v="20130510"/>
    <d v="2013-05-10T00:00:00"/>
    <n v="20130522"/>
    <n v="20130517"/>
    <n v="17653"/>
    <n v="1"/>
    <n v="100"/>
    <n v="7"/>
    <s v="SO57769"/>
    <n v="2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m/>
    <m/>
    <m/>
    <m/>
    <x v="1"/>
    <x v="8"/>
    <x v="8"/>
    <x v="3"/>
    <s v="2013 May"/>
    <n v="19"/>
    <s v="Friday"/>
    <n v="1"/>
    <n v="2"/>
    <n v="18.229700000000001"/>
  </r>
  <r>
    <n v="485"/>
    <n v="20130510"/>
    <d v="2013-05-10T00:00:00"/>
    <n v="20130522"/>
    <n v="20130517"/>
    <n v="13467"/>
    <n v="1"/>
    <n v="100"/>
    <n v="1"/>
    <s v="SO5777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4"/>
    <n v="41416"/>
    <n v="41411"/>
    <m/>
    <m/>
    <m/>
    <m/>
    <x v="1"/>
    <x v="8"/>
    <x v="8"/>
    <x v="3"/>
    <s v="2013 May"/>
    <n v="19"/>
    <s v="Friday"/>
    <n v="1"/>
    <n v="2"/>
    <n v="11.451600000000001"/>
  </r>
  <r>
    <n v="536"/>
    <n v="20130510"/>
    <d v="2013-05-10T00:00:00"/>
    <n v="20130522"/>
    <n v="20130517"/>
    <n v="21134"/>
    <n v="1"/>
    <n v="98"/>
    <n v="10"/>
    <s v="SO57771"/>
    <n v="1"/>
    <n v="1"/>
    <n v="1"/>
    <n v="29.99"/>
    <n v="29.99"/>
    <n v="0"/>
    <n v="0"/>
    <n v="11.2163"/>
    <n v="11.2163"/>
    <n v="29.99"/>
    <n v="2.3992"/>
    <n v="0.74980000000000002"/>
    <m/>
    <m/>
    <n v="41404"/>
    <n v="41416"/>
    <n v="41411"/>
    <m/>
    <m/>
    <m/>
    <m/>
    <x v="1"/>
    <x v="8"/>
    <x v="8"/>
    <x v="3"/>
    <s v="2013 May"/>
    <n v="19"/>
    <s v="Friday"/>
    <n v="1"/>
    <n v="2"/>
    <n v="15.624699999999997"/>
  </r>
  <r>
    <n v="528"/>
    <n v="20130510"/>
    <d v="2013-05-10T00:00:00"/>
    <n v="20130522"/>
    <n v="20130517"/>
    <n v="21134"/>
    <n v="1"/>
    <n v="98"/>
    <n v="10"/>
    <s v="SO577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m/>
    <m/>
    <m/>
    <m/>
    <x v="1"/>
    <x v="8"/>
    <x v="8"/>
    <x v="3"/>
    <s v="2013 May"/>
    <n v="19"/>
    <s v="Friday"/>
    <n v="1"/>
    <n v="2"/>
    <n v="2.5997000000000003"/>
  </r>
  <r>
    <n v="222"/>
    <n v="20130510"/>
    <d v="2013-05-10T00:00:00"/>
    <n v="20130522"/>
    <n v="20130517"/>
    <n v="21134"/>
    <n v="1"/>
    <n v="98"/>
    <n v="10"/>
    <s v="SO57771"/>
    <n v="3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m/>
    <m/>
    <m/>
    <m/>
    <x v="1"/>
    <x v="8"/>
    <x v="8"/>
    <x v="3"/>
    <s v="2013 May"/>
    <n v="19"/>
    <s v="Friday"/>
    <n v="1"/>
    <n v="2"/>
    <n v="18.229700000000001"/>
  </r>
  <r>
    <n v="477"/>
    <n v="20130510"/>
    <d v="2013-05-10T00:00:00"/>
    <n v="20130522"/>
    <n v="20130517"/>
    <n v="25141"/>
    <n v="1"/>
    <n v="98"/>
    <n v="10"/>
    <s v="SO577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m/>
    <m/>
    <m/>
    <m/>
    <x v="1"/>
    <x v="8"/>
    <x v="8"/>
    <x v="3"/>
    <s v="2013 May"/>
    <n v="19"/>
    <s v="Friday"/>
    <n v="1"/>
    <n v="2"/>
    <n v="2.5997000000000003"/>
  </r>
  <r>
    <n v="471"/>
    <n v="20130510"/>
    <d v="2013-05-10T00:00:00"/>
    <n v="20130522"/>
    <n v="20130517"/>
    <n v="25304"/>
    <n v="1"/>
    <n v="98"/>
    <n v="10"/>
    <s v="SO57773"/>
    <n v="1"/>
    <n v="1"/>
    <n v="1"/>
    <n v="63.5"/>
    <n v="63.5"/>
    <n v="0"/>
    <n v="0"/>
    <n v="23.748999999999999"/>
    <n v="23.748999999999999"/>
    <n v="63.5"/>
    <n v="5.08"/>
    <n v="1.5874999999999999"/>
    <m/>
    <m/>
    <n v="41404"/>
    <n v="41416"/>
    <n v="41411"/>
    <m/>
    <m/>
    <m/>
    <m/>
    <x v="1"/>
    <x v="8"/>
    <x v="8"/>
    <x v="3"/>
    <s v="2013 May"/>
    <n v="19"/>
    <s v="Friday"/>
    <n v="1"/>
    <n v="2"/>
    <n v="33.083500000000008"/>
  </r>
  <r>
    <n v="529"/>
    <n v="20130510"/>
    <d v="2013-05-10T00:00:00"/>
    <n v="20130522"/>
    <n v="20130517"/>
    <n v="25304"/>
    <n v="1"/>
    <n v="98"/>
    <n v="10"/>
    <s v="SO57773"/>
    <n v="2"/>
    <n v="1"/>
    <n v="1"/>
    <n v="3.99"/>
    <n v="3.99"/>
    <n v="0"/>
    <n v="0"/>
    <n v="1.4923"/>
    <n v="1.4923"/>
    <n v="3.99"/>
    <n v="0.31919999999999998"/>
    <n v="9.98E-2"/>
    <m/>
    <m/>
    <n v="41404"/>
    <n v="41416"/>
    <n v="41411"/>
    <m/>
    <m/>
    <m/>
    <m/>
    <x v="1"/>
    <x v="8"/>
    <x v="8"/>
    <x v="3"/>
    <s v="2013 May"/>
    <n v="19"/>
    <s v="Friday"/>
    <n v="1"/>
    <n v="2"/>
    <n v="2.0787"/>
  </r>
  <r>
    <n v="529"/>
    <n v="20130510"/>
    <d v="2013-05-10T00:00:00"/>
    <n v="20130522"/>
    <n v="20130517"/>
    <n v="28914"/>
    <n v="1"/>
    <n v="98"/>
    <n v="10"/>
    <s v="SO57774"/>
    <n v="1"/>
    <n v="1"/>
    <n v="1"/>
    <n v="3.99"/>
    <n v="3.99"/>
    <n v="0"/>
    <n v="0"/>
    <n v="1.4923"/>
    <n v="1.4923"/>
    <n v="3.99"/>
    <n v="0.31919999999999998"/>
    <n v="9.98E-2"/>
    <m/>
    <m/>
    <n v="41404"/>
    <n v="41416"/>
    <n v="41411"/>
    <m/>
    <m/>
    <m/>
    <m/>
    <x v="1"/>
    <x v="8"/>
    <x v="8"/>
    <x v="3"/>
    <s v="2013 May"/>
    <n v="19"/>
    <s v="Friday"/>
    <n v="1"/>
    <n v="2"/>
    <n v="2.0787"/>
  </r>
  <r>
    <n v="538"/>
    <n v="20130510"/>
    <d v="2013-05-10T00:00:00"/>
    <n v="20130522"/>
    <n v="20130517"/>
    <n v="28914"/>
    <n v="1"/>
    <n v="98"/>
    <n v="10"/>
    <s v="SO5777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04"/>
    <n v="41416"/>
    <n v="41411"/>
    <m/>
    <m/>
    <m/>
    <m/>
    <x v="1"/>
    <x v="8"/>
    <x v="8"/>
    <x v="3"/>
    <s v="2013 May"/>
    <n v="19"/>
    <s v="Friday"/>
    <n v="1"/>
    <n v="2"/>
    <n v="11.196199999999997"/>
  </r>
  <r>
    <n v="480"/>
    <n v="20130510"/>
    <d v="2013-05-10T00:00:00"/>
    <n v="20130522"/>
    <n v="20130517"/>
    <n v="28914"/>
    <n v="1"/>
    <n v="98"/>
    <n v="10"/>
    <s v="SO577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4"/>
    <n v="41416"/>
    <n v="41411"/>
    <m/>
    <m/>
    <m/>
    <m/>
    <x v="1"/>
    <x v="8"/>
    <x v="8"/>
    <x v="3"/>
    <s v="2013 May"/>
    <n v="19"/>
    <s v="Friday"/>
    <n v="1"/>
    <n v="2"/>
    <n v="1.1930000000000001"/>
  </r>
  <r>
    <n v="538"/>
    <n v="20130510"/>
    <d v="2013-05-10T00:00:00"/>
    <n v="20130522"/>
    <n v="20130517"/>
    <n v="29373"/>
    <n v="1"/>
    <n v="98"/>
    <n v="10"/>
    <s v="SO5777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4"/>
    <n v="41416"/>
    <n v="41411"/>
    <m/>
    <m/>
    <m/>
    <m/>
    <x v="1"/>
    <x v="8"/>
    <x v="8"/>
    <x v="3"/>
    <s v="2013 May"/>
    <n v="19"/>
    <s v="Friday"/>
    <n v="1"/>
    <n v="2"/>
    <n v="11.196199999999997"/>
  </r>
  <r>
    <n v="529"/>
    <n v="20130510"/>
    <d v="2013-05-10T00:00:00"/>
    <n v="20130522"/>
    <n v="20130517"/>
    <n v="29373"/>
    <n v="1"/>
    <n v="98"/>
    <n v="10"/>
    <s v="SO57775"/>
    <n v="2"/>
    <n v="1"/>
    <n v="1"/>
    <n v="3.99"/>
    <n v="3.99"/>
    <n v="0"/>
    <n v="0"/>
    <n v="1.4923"/>
    <n v="1.4923"/>
    <n v="3.99"/>
    <n v="0.31919999999999998"/>
    <n v="9.98E-2"/>
    <m/>
    <m/>
    <n v="41404"/>
    <n v="41416"/>
    <n v="41411"/>
    <m/>
    <m/>
    <m/>
    <m/>
    <x v="1"/>
    <x v="8"/>
    <x v="8"/>
    <x v="3"/>
    <s v="2013 May"/>
    <n v="19"/>
    <s v="Friday"/>
    <n v="1"/>
    <n v="2"/>
    <n v="2.0787"/>
  </r>
  <r>
    <n v="486"/>
    <n v="20130510"/>
    <d v="2013-05-10T00:00:00"/>
    <n v="20130522"/>
    <n v="20130517"/>
    <n v="29373"/>
    <n v="1"/>
    <n v="98"/>
    <n v="10"/>
    <s v="SO57775"/>
    <n v="3"/>
    <n v="1"/>
    <n v="1"/>
    <n v="159"/>
    <n v="159"/>
    <n v="0"/>
    <n v="0"/>
    <n v="59.466000000000001"/>
    <n v="59.466000000000001"/>
    <n v="159"/>
    <n v="12.72"/>
    <n v="3.9750000000000001"/>
    <m/>
    <m/>
    <n v="41404"/>
    <n v="41416"/>
    <n v="41411"/>
    <m/>
    <m/>
    <m/>
    <m/>
    <x v="1"/>
    <x v="8"/>
    <x v="8"/>
    <x v="3"/>
    <s v="2013 May"/>
    <n v="19"/>
    <s v="Friday"/>
    <n v="1"/>
    <n v="2"/>
    <n v="82.838999999999999"/>
  </r>
  <r>
    <n v="530"/>
    <n v="20130510"/>
    <d v="2013-05-10T00:00:00"/>
    <n v="20130522"/>
    <n v="20130517"/>
    <n v="17204"/>
    <n v="1"/>
    <n v="98"/>
    <n v="10"/>
    <s v="SO577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m/>
    <m/>
    <m/>
    <m/>
    <x v="1"/>
    <x v="8"/>
    <x v="8"/>
    <x v="3"/>
    <s v="2013 May"/>
    <n v="19"/>
    <s v="Friday"/>
    <n v="1"/>
    <n v="2"/>
    <n v="2.5997000000000003"/>
  </r>
  <r>
    <n v="222"/>
    <n v="20130510"/>
    <d v="2013-05-10T00:00:00"/>
    <n v="20130522"/>
    <n v="20130517"/>
    <n v="17204"/>
    <n v="1"/>
    <n v="98"/>
    <n v="10"/>
    <s v="SO57776"/>
    <n v="2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m/>
    <m/>
    <m/>
    <m/>
    <x v="1"/>
    <x v="8"/>
    <x v="8"/>
    <x v="3"/>
    <s v="2013 May"/>
    <n v="19"/>
    <s v="Friday"/>
    <n v="1"/>
    <n v="2"/>
    <n v="18.229700000000001"/>
  </r>
  <r>
    <n v="537"/>
    <n v="20130510"/>
    <d v="2013-05-10T00:00:00"/>
    <n v="20130522"/>
    <n v="20130517"/>
    <n v="14655"/>
    <n v="1"/>
    <n v="19"/>
    <n v="6"/>
    <s v="SO57777"/>
    <n v="1"/>
    <n v="1"/>
    <n v="1"/>
    <n v="35"/>
    <n v="35"/>
    <n v="0"/>
    <n v="0"/>
    <n v="13.09"/>
    <n v="13.09"/>
    <n v="35"/>
    <n v="2.8"/>
    <n v="0.875"/>
    <m/>
    <m/>
    <n v="41404"/>
    <n v="41416"/>
    <n v="41411"/>
    <m/>
    <m/>
    <m/>
    <m/>
    <x v="1"/>
    <x v="8"/>
    <x v="8"/>
    <x v="3"/>
    <s v="2013 May"/>
    <n v="19"/>
    <s v="Friday"/>
    <n v="1"/>
    <n v="2"/>
    <n v="18.234999999999999"/>
  </r>
  <r>
    <n v="537"/>
    <n v="20130510"/>
    <d v="2013-05-10T00:00:00"/>
    <n v="20130522"/>
    <n v="20130517"/>
    <n v="12157"/>
    <n v="1"/>
    <n v="100"/>
    <n v="4"/>
    <s v="SO57778"/>
    <n v="1"/>
    <n v="1"/>
    <n v="1"/>
    <n v="35"/>
    <n v="35"/>
    <n v="0"/>
    <n v="0"/>
    <n v="13.09"/>
    <n v="13.09"/>
    <n v="35"/>
    <n v="2.8"/>
    <n v="0.875"/>
    <m/>
    <m/>
    <n v="41404"/>
    <n v="41416"/>
    <n v="41411"/>
    <m/>
    <m/>
    <m/>
    <m/>
    <x v="1"/>
    <x v="8"/>
    <x v="8"/>
    <x v="3"/>
    <s v="2013 May"/>
    <n v="19"/>
    <s v="Friday"/>
    <n v="1"/>
    <n v="2"/>
    <n v="18.234999999999999"/>
  </r>
  <r>
    <n v="485"/>
    <n v="20130510"/>
    <d v="2013-05-10T00:00:00"/>
    <n v="20130522"/>
    <n v="20130517"/>
    <n v="14021"/>
    <n v="1"/>
    <n v="100"/>
    <n v="1"/>
    <s v="SO577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4"/>
    <n v="41416"/>
    <n v="41411"/>
    <m/>
    <m/>
    <m/>
    <m/>
    <x v="1"/>
    <x v="8"/>
    <x v="8"/>
    <x v="3"/>
    <s v="2013 May"/>
    <n v="19"/>
    <s v="Friday"/>
    <n v="1"/>
    <n v="2"/>
    <n v="11.451600000000001"/>
  </r>
  <r>
    <n v="231"/>
    <n v="20130510"/>
    <d v="2013-05-10T00:00:00"/>
    <n v="20130522"/>
    <n v="20130517"/>
    <n v="12376"/>
    <n v="1"/>
    <n v="98"/>
    <n v="10"/>
    <s v="SO57780"/>
    <n v="1"/>
    <n v="1"/>
    <n v="1"/>
    <n v="49.99"/>
    <n v="49.99"/>
    <n v="0"/>
    <n v="0"/>
    <n v="38.4923"/>
    <n v="38.4923"/>
    <n v="49.99"/>
    <n v="3.9992000000000001"/>
    <n v="1.2498"/>
    <m/>
    <m/>
    <n v="41404"/>
    <n v="41416"/>
    <n v="41411"/>
    <m/>
    <m/>
    <m/>
    <m/>
    <x v="1"/>
    <x v="8"/>
    <x v="8"/>
    <x v="3"/>
    <s v="2013 May"/>
    <n v="19"/>
    <s v="Friday"/>
    <n v="1"/>
    <n v="2"/>
    <n v="6.2487000000000013"/>
  </r>
  <r>
    <n v="597"/>
    <n v="20130510"/>
    <d v="2013-05-10T00:00:00"/>
    <n v="20130522"/>
    <n v="20130517"/>
    <n v="19140"/>
    <n v="1"/>
    <n v="100"/>
    <n v="4"/>
    <s v="SO57781"/>
    <n v="1"/>
    <n v="1"/>
    <n v="1"/>
    <n v="539.99"/>
    <n v="539.99"/>
    <n v="0"/>
    <n v="0"/>
    <n v="294.5797"/>
    <n v="294.5797"/>
    <n v="539.99"/>
    <n v="43.199199999999998"/>
    <n v="13.4998"/>
    <m/>
    <m/>
    <n v="41404"/>
    <n v="41416"/>
    <n v="41411"/>
    <m/>
    <m/>
    <m/>
    <m/>
    <x v="1"/>
    <x v="8"/>
    <x v="8"/>
    <x v="3"/>
    <s v="2013 May"/>
    <n v="19"/>
    <s v="Friday"/>
    <n v="1"/>
    <n v="2"/>
    <n v="188.71130000000002"/>
  </r>
  <r>
    <n v="535"/>
    <n v="20130510"/>
    <d v="2013-05-10T00:00:00"/>
    <n v="20130522"/>
    <n v="20130517"/>
    <n v="19140"/>
    <n v="1"/>
    <n v="100"/>
    <n v="4"/>
    <s v="SO5778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4"/>
    <n v="41416"/>
    <n v="41411"/>
    <m/>
    <m/>
    <m/>
    <m/>
    <x v="1"/>
    <x v="8"/>
    <x v="8"/>
    <x v="3"/>
    <s v="2013 May"/>
    <n v="19"/>
    <s v="Friday"/>
    <n v="1"/>
    <n v="2"/>
    <n v="13.019699999999998"/>
  </r>
  <r>
    <n v="363"/>
    <n v="20130510"/>
    <d v="2013-05-10T00:00:00"/>
    <n v="20130522"/>
    <n v="20130517"/>
    <n v="13393"/>
    <n v="1"/>
    <n v="100"/>
    <n v="1"/>
    <s v="SO577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4"/>
    <n v="41416"/>
    <n v="41411"/>
    <m/>
    <m/>
    <m/>
    <m/>
    <x v="1"/>
    <x v="8"/>
    <x v="8"/>
    <x v="3"/>
    <s v="2013 May"/>
    <n v="19"/>
    <s v="Friday"/>
    <n v="1"/>
    <n v="2"/>
    <n v="802.03469999999982"/>
  </r>
  <r>
    <n v="485"/>
    <n v="20130510"/>
    <d v="2013-05-10T00:00:00"/>
    <n v="20130522"/>
    <n v="20130517"/>
    <n v="13393"/>
    <n v="1"/>
    <n v="100"/>
    <n v="1"/>
    <s v="SO577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4"/>
    <n v="41416"/>
    <n v="41411"/>
    <m/>
    <m/>
    <m/>
    <m/>
    <x v="1"/>
    <x v="8"/>
    <x v="8"/>
    <x v="3"/>
    <s v="2013 May"/>
    <n v="19"/>
    <s v="Friday"/>
    <n v="1"/>
    <n v="2"/>
    <n v="11.451600000000001"/>
  </r>
  <r>
    <n v="214"/>
    <n v="20130510"/>
    <d v="2013-05-10T00:00:00"/>
    <n v="20130522"/>
    <n v="20130517"/>
    <n v="13393"/>
    <n v="1"/>
    <n v="100"/>
    <n v="1"/>
    <s v="SO57782"/>
    <n v="3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m/>
    <m/>
    <m/>
    <m/>
    <x v="1"/>
    <x v="8"/>
    <x v="8"/>
    <x v="3"/>
    <s v="2013 May"/>
    <n v="19"/>
    <s v="Friday"/>
    <n v="1"/>
    <n v="2"/>
    <n v="18.229700000000001"/>
  </r>
  <r>
    <n v="564"/>
    <n v="20130510"/>
    <d v="2013-05-10T00:00:00"/>
    <n v="20130522"/>
    <n v="20130517"/>
    <n v="11003"/>
    <n v="1"/>
    <n v="6"/>
    <n v="9"/>
    <s v="SO577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4"/>
    <n v="41416"/>
    <n v="41411"/>
    <m/>
    <m/>
    <m/>
    <m/>
    <x v="1"/>
    <x v="8"/>
    <x v="8"/>
    <x v="3"/>
    <s v="2013 May"/>
    <n v="19"/>
    <s v="Friday"/>
    <n v="1"/>
    <n v="2"/>
    <n v="651.80470000000025"/>
  </r>
  <r>
    <n v="541"/>
    <n v="20130510"/>
    <d v="2013-05-10T00:00:00"/>
    <n v="20130522"/>
    <n v="20130517"/>
    <n v="11003"/>
    <n v="1"/>
    <n v="6"/>
    <n v="9"/>
    <s v="SO57783"/>
    <n v="2"/>
    <n v="1"/>
    <n v="1"/>
    <n v="28.99"/>
    <n v="28.99"/>
    <n v="0"/>
    <n v="0"/>
    <n v="10.8423"/>
    <n v="10.8423"/>
    <n v="28.99"/>
    <n v="2.3191999999999999"/>
    <n v="0.7248"/>
    <m/>
    <m/>
    <n v="41404"/>
    <n v="41416"/>
    <n v="41411"/>
    <m/>
    <m/>
    <m/>
    <m/>
    <x v="1"/>
    <x v="8"/>
    <x v="8"/>
    <x v="3"/>
    <s v="2013 May"/>
    <n v="19"/>
    <s v="Friday"/>
    <n v="1"/>
    <n v="2"/>
    <n v="15.1037"/>
  </r>
  <r>
    <n v="530"/>
    <n v="20130510"/>
    <d v="2013-05-10T00:00:00"/>
    <n v="20130522"/>
    <n v="20130517"/>
    <n v="11003"/>
    <n v="1"/>
    <n v="6"/>
    <n v="9"/>
    <s v="SO577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m/>
    <m/>
    <m/>
    <m/>
    <x v="1"/>
    <x v="8"/>
    <x v="8"/>
    <x v="3"/>
    <s v="2013 May"/>
    <n v="19"/>
    <s v="Friday"/>
    <n v="1"/>
    <n v="2"/>
    <n v="2.5997000000000003"/>
  </r>
  <r>
    <n v="480"/>
    <n v="20130510"/>
    <d v="2013-05-10T00:00:00"/>
    <n v="20130522"/>
    <n v="20130517"/>
    <n v="11003"/>
    <n v="1"/>
    <n v="6"/>
    <n v="9"/>
    <s v="SO5778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4"/>
    <n v="41416"/>
    <n v="41411"/>
    <m/>
    <m/>
    <m/>
    <m/>
    <x v="1"/>
    <x v="8"/>
    <x v="8"/>
    <x v="3"/>
    <s v="2013 May"/>
    <n v="19"/>
    <s v="Friday"/>
    <n v="1"/>
    <n v="2"/>
    <n v="1.1930000000000001"/>
  </r>
  <r>
    <n v="561"/>
    <n v="20130510"/>
    <d v="2013-05-10T00:00:00"/>
    <n v="20130522"/>
    <n v="20130517"/>
    <n v="24432"/>
    <n v="1"/>
    <n v="100"/>
    <n v="4"/>
    <s v="SO577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4"/>
    <n v="41416"/>
    <n v="41411"/>
    <m/>
    <m/>
    <m/>
    <m/>
    <x v="1"/>
    <x v="8"/>
    <x v="8"/>
    <x v="3"/>
    <s v="2013 May"/>
    <n v="19"/>
    <s v="Friday"/>
    <n v="1"/>
    <n v="2"/>
    <n v="651.80470000000025"/>
  </r>
  <r>
    <n v="489"/>
    <n v="20130510"/>
    <d v="2013-05-10T00:00:00"/>
    <n v="20130522"/>
    <n v="20130517"/>
    <n v="24432"/>
    <n v="1"/>
    <n v="100"/>
    <n v="4"/>
    <s v="SO577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4"/>
    <n v="41416"/>
    <n v="41411"/>
    <m/>
    <m/>
    <m/>
    <m/>
    <x v="1"/>
    <x v="8"/>
    <x v="8"/>
    <x v="3"/>
    <s v="2013 May"/>
    <n v="19"/>
    <s v="Friday"/>
    <n v="1"/>
    <n v="2"/>
    <n v="6.748700000000003"/>
  </r>
  <r>
    <n v="573"/>
    <n v="20130510"/>
    <d v="2013-05-10T00:00:00"/>
    <n v="20130522"/>
    <n v="20130517"/>
    <n v="25060"/>
    <n v="1"/>
    <n v="100"/>
    <n v="4"/>
    <s v="SO577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4"/>
    <n v="41416"/>
    <n v="41411"/>
    <m/>
    <m/>
    <m/>
    <m/>
    <x v="1"/>
    <x v="8"/>
    <x v="8"/>
    <x v="3"/>
    <s v="2013 May"/>
    <n v="19"/>
    <s v="Friday"/>
    <n v="1"/>
    <n v="2"/>
    <n v="651.80470000000025"/>
  </r>
  <r>
    <n v="222"/>
    <n v="20130510"/>
    <d v="2013-05-10T00:00:00"/>
    <n v="20130522"/>
    <n v="20130517"/>
    <n v="25060"/>
    <n v="1"/>
    <n v="100"/>
    <n v="4"/>
    <s v="SO57785"/>
    <n v="2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m/>
    <m/>
    <m/>
    <m/>
    <x v="1"/>
    <x v="8"/>
    <x v="8"/>
    <x v="3"/>
    <s v="2013 May"/>
    <n v="19"/>
    <s v="Friday"/>
    <n v="1"/>
    <n v="2"/>
    <n v="18.229700000000001"/>
  </r>
  <r>
    <n v="382"/>
    <n v="20130510"/>
    <d v="2013-05-10T00:00:00"/>
    <n v="20130522"/>
    <n v="20130517"/>
    <n v="18842"/>
    <n v="1"/>
    <n v="19"/>
    <n v="6"/>
    <s v="SO577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4"/>
    <n v="41416"/>
    <n v="41411"/>
    <m/>
    <m/>
    <m/>
    <m/>
    <x v="1"/>
    <x v="8"/>
    <x v="8"/>
    <x v="3"/>
    <s v="2013 May"/>
    <n v="19"/>
    <s v="Friday"/>
    <n v="1"/>
    <n v="2"/>
    <n v="289.75870000000003"/>
  </r>
  <r>
    <n v="217"/>
    <n v="20130510"/>
    <d v="2013-05-10T00:00:00"/>
    <n v="20130522"/>
    <n v="20130517"/>
    <n v="18842"/>
    <n v="1"/>
    <n v="19"/>
    <n v="6"/>
    <s v="SO57786"/>
    <n v="2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m/>
    <m/>
    <m/>
    <m/>
    <x v="1"/>
    <x v="8"/>
    <x v="8"/>
    <x v="3"/>
    <s v="2013 May"/>
    <n v="19"/>
    <s v="Friday"/>
    <n v="1"/>
    <n v="2"/>
    <n v="18.229700000000001"/>
  </r>
  <r>
    <n v="386"/>
    <n v="20130510"/>
    <d v="2013-05-10T00:00:00"/>
    <n v="20130522"/>
    <n v="20130517"/>
    <n v="26988"/>
    <n v="1"/>
    <n v="100"/>
    <n v="8"/>
    <s v="SO577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4"/>
    <n v="41416"/>
    <n v="41411"/>
    <m/>
    <m/>
    <m/>
    <m/>
    <x v="1"/>
    <x v="8"/>
    <x v="8"/>
    <x v="3"/>
    <s v="2013 May"/>
    <n v="19"/>
    <s v="Friday"/>
    <n v="1"/>
    <n v="2"/>
    <n v="289.75870000000003"/>
  </r>
  <r>
    <n v="234"/>
    <n v="20130510"/>
    <d v="2013-05-10T00:00:00"/>
    <n v="20130522"/>
    <n v="20130517"/>
    <n v="26988"/>
    <n v="1"/>
    <n v="100"/>
    <n v="8"/>
    <s v="SO57787"/>
    <n v="2"/>
    <n v="1"/>
    <n v="1"/>
    <n v="49.99"/>
    <n v="49.99"/>
    <n v="0"/>
    <n v="0"/>
    <n v="38.4923"/>
    <n v="38.4923"/>
    <n v="49.99"/>
    <n v="3.9992000000000001"/>
    <n v="1.2498"/>
    <m/>
    <m/>
    <n v="41404"/>
    <n v="41416"/>
    <n v="41411"/>
    <m/>
    <m/>
    <m/>
    <m/>
    <x v="1"/>
    <x v="8"/>
    <x v="8"/>
    <x v="3"/>
    <s v="2013 May"/>
    <n v="19"/>
    <s v="Friday"/>
    <n v="1"/>
    <n v="2"/>
    <n v="6.2487000000000013"/>
  </r>
  <r>
    <n v="225"/>
    <n v="20130510"/>
    <d v="2013-05-10T00:00:00"/>
    <n v="20130522"/>
    <n v="20130517"/>
    <n v="26988"/>
    <n v="1"/>
    <n v="100"/>
    <n v="8"/>
    <s v="SO577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4"/>
    <n v="41416"/>
    <n v="41411"/>
    <m/>
    <m/>
    <m/>
    <m/>
    <x v="1"/>
    <x v="8"/>
    <x v="8"/>
    <x v="3"/>
    <s v="2013 May"/>
    <n v="19"/>
    <s v="Friday"/>
    <n v="1"/>
    <n v="2"/>
    <n v="1.1237000000000004"/>
  </r>
  <r>
    <n v="382"/>
    <n v="20130509"/>
    <d v="2013-05-09T00:00:00"/>
    <n v="20130521"/>
    <n v="20130516"/>
    <n v="24915"/>
    <n v="1"/>
    <n v="6"/>
    <n v="9"/>
    <s v="SO576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3"/>
    <n v="41415"/>
    <n v="41410"/>
    <m/>
    <m/>
    <m/>
    <m/>
    <x v="1"/>
    <x v="8"/>
    <x v="8"/>
    <x v="3"/>
    <s v="2013 May"/>
    <n v="19"/>
    <s v="Thursday"/>
    <n v="1"/>
    <n v="2"/>
    <n v="289.75870000000003"/>
  </r>
  <r>
    <n v="539"/>
    <n v="20130509"/>
    <d v="2013-05-09T00:00:00"/>
    <n v="20130521"/>
    <n v="20130516"/>
    <n v="24915"/>
    <n v="1"/>
    <n v="6"/>
    <n v="9"/>
    <s v="SO5768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3"/>
    <n v="41415"/>
    <n v="41410"/>
    <m/>
    <m/>
    <m/>
    <m/>
    <x v="1"/>
    <x v="8"/>
    <x v="8"/>
    <x v="3"/>
    <s v="2013 May"/>
    <n v="19"/>
    <s v="Thursday"/>
    <n v="1"/>
    <n v="2"/>
    <n v="13.019699999999998"/>
  </r>
  <r>
    <n v="357"/>
    <n v="20130509"/>
    <d v="2013-05-09T00:00:00"/>
    <n v="20130521"/>
    <n v="20130516"/>
    <n v="13264"/>
    <n v="1"/>
    <n v="100"/>
    <n v="8"/>
    <s v="SO576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3"/>
    <n v="41415"/>
    <n v="41410"/>
    <m/>
    <m/>
    <m/>
    <m/>
    <x v="1"/>
    <x v="8"/>
    <x v="8"/>
    <x v="3"/>
    <s v="2013 May"/>
    <n v="19"/>
    <s v="Thursday"/>
    <n v="1"/>
    <n v="2"/>
    <n v="810.77149999999972"/>
  </r>
  <r>
    <n v="477"/>
    <n v="20130509"/>
    <d v="2013-05-09T00:00:00"/>
    <n v="20130521"/>
    <n v="20130516"/>
    <n v="13264"/>
    <n v="1"/>
    <n v="100"/>
    <n v="8"/>
    <s v="SO576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2.5997000000000003"/>
  </r>
  <r>
    <n v="478"/>
    <n v="20130509"/>
    <d v="2013-05-09T00:00:00"/>
    <n v="20130521"/>
    <n v="20130516"/>
    <n v="13264"/>
    <n v="1"/>
    <n v="100"/>
    <n v="8"/>
    <s v="SO57690"/>
    <n v="3"/>
    <n v="1"/>
    <n v="1"/>
    <n v="9.99"/>
    <n v="9.99"/>
    <n v="0"/>
    <n v="0"/>
    <n v="3.7363"/>
    <n v="3.7363"/>
    <n v="9.99"/>
    <n v="0.79920000000000002"/>
    <n v="0.2497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5.2047000000000008"/>
  </r>
  <r>
    <n v="217"/>
    <n v="20130509"/>
    <d v="2013-05-09T00:00:00"/>
    <n v="20130521"/>
    <n v="20130516"/>
    <n v="13264"/>
    <n v="1"/>
    <n v="100"/>
    <n v="8"/>
    <s v="SO57690"/>
    <n v="4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m/>
    <m/>
    <m/>
    <m/>
    <x v="1"/>
    <x v="8"/>
    <x v="8"/>
    <x v="3"/>
    <s v="2013 May"/>
    <n v="19"/>
    <s v="Thursday"/>
    <n v="1"/>
    <n v="2"/>
    <n v="18.229700000000001"/>
  </r>
  <r>
    <n v="484"/>
    <n v="20130509"/>
    <d v="2013-05-09T00:00:00"/>
    <n v="20130521"/>
    <n v="20130516"/>
    <n v="12194"/>
    <n v="1"/>
    <n v="100"/>
    <n v="4"/>
    <s v="SO5769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03"/>
    <n v="41415"/>
    <n v="41410"/>
    <m/>
    <m/>
    <m/>
    <m/>
    <x v="1"/>
    <x v="8"/>
    <x v="8"/>
    <x v="3"/>
    <s v="2013 May"/>
    <n v="19"/>
    <s v="Thursday"/>
    <n v="1"/>
    <n v="2"/>
    <n v="4.1418999999999997"/>
  </r>
  <r>
    <n v="234"/>
    <n v="20130509"/>
    <d v="2013-05-09T00:00:00"/>
    <n v="20130521"/>
    <n v="20130516"/>
    <n v="12135"/>
    <n v="1"/>
    <n v="100"/>
    <n v="4"/>
    <s v="SO57692"/>
    <n v="1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m/>
    <m/>
    <m/>
    <m/>
    <x v="1"/>
    <x v="8"/>
    <x v="8"/>
    <x v="3"/>
    <s v="2013 May"/>
    <n v="19"/>
    <s v="Thursday"/>
    <n v="1"/>
    <n v="2"/>
    <n v="6.2487000000000013"/>
  </r>
  <r>
    <n v="528"/>
    <n v="20130509"/>
    <d v="2013-05-09T00:00:00"/>
    <n v="20130521"/>
    <n v="20130516"/>
    <n v="13642"/>
    <n v="1"/>
    <n v="6"/>
    <n v="9"/>
    <s v="SO576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2.5997000000000003"/>
  </r>
  <r>
    <n v="535"/>
    <n v="20130509"/>
    <d v="2013-05-09T00:00:00"/>
    <n v="20130521"/>
    <n v="20130516"/>
    <n v="13642"/>
    <n v="1"/>
    <n v="6"/>
    <n v="9"/>
    <s v="SO5769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3"/>
    <n v="41415"/>
    <n v="41410"/>
    <m/>
    <m/>
    <m/>
    <m/>
    <x v="1"/>
    <x v="8"/>
    <x v="8"/>
    <x v="3"/>
    <s v="2013 May"/>
    <n v="19"/>
    <s v="Thursday"/>
    <n v="1"/>
    <n v="2"/>
    <n v="13.019699999999998"/>
  </r>
  <r>
    <n v="539"/>
    <n v="20130509"/>
    <d v="2013-05-09T00:00:00"/>
    <n v="20130521"/>
    <n v="20130516"/>
    <n v="15727"/>
    <n v="1"/>
    <n v="6"/>
    <n v="9"/>
    <s v="SO576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3"/>
    <n v="41415"/>
    <n v="41410"/>
    <m/>
    <m/>
    <m/>
    <m/>
    <x v="1"/>
    <x v="8"/>
    <x v="8"/>
    <x v="3"/>
    <s v="2013 May"/>
    <n v="19"/>
    <s v="Thursday"/>
    <n v="1"/>
    <n v="2"/>
    <n v="13.019699999999998"/>
  </r>
  <r>
    <n v="234"/>
    <n v="20130509"/>
    <d v="2013-05-09T00:00:00"/>
    <n v="20130521"/>
    <n v="20130516"/>
    <n v="15727"/>
    <n v="1"/>
    <n v="6"/>
    <n v="9"/>
    <s v="SO57694"/>
    <n v="2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m/>
    <m/>
    <m/>
    <m/>
    <x v="1"/>
    <x v="8"/>
    <x v="8"/>
    <x v="3"/>
    <s v="2013 May"/>
    <n v="19"/>
    <s v="Thursday"/>
    <n v="1"/>
    <n v="2"/>
    <n v="6.2487000000000013"/>
  </r>
  <r>
    <n v="463"/>
    <n v="20130509"/>
    <d v="2013-05-09T00:00:00"/>
    <n v="20130521"/>
    <n v="20130516"/>
    <n v="15727"/>
    <n v="1"/>
    <n v="6"/>
    <n v="9"/>
    <s v="SO57694"/>
    <n v="3"/>
    <n v="1"/>
    <n v="1"/>
    <n v="24.49"/>
    <n v="24.49"/>
    <n v="0"/>
    <n v="0"/>
    <n v="9.1593"/>
    <n v="9.1593"/>
    <n v="24.49"/>
    <n v="1.9592000000000001"/>
    <n v="0.61229999999999996"/>
    <m/>
    <m/>
    <n v="41403"/>
    <n v="41415"/>
    <n v="41410"/>
    <m/>
    <m/>
    <m/>
    <m/>
    <x v="1"/>
    <x v="8"/>
    <x v="8"/>
    <x v="3"/>
    <s v="2013 May"/>
    <n v="19"/>
    <s v="Thursday"/>
    <n v="1"/>
    <n v="2"/>
    <n v="12.759199999999998"/>
  </r>
  <r>
    <n v="485"/>
    <n v="20130509"/>
    <d v="2013-05-09T00:00:00"/>
    <n v="20130521"/>
    <n v="20130516"/>
    <n v="16489"/>
    <n v="1"/>
    <n v="6"/>
    <n v="9"/>
    <s v="SO576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11.451600000000001"/>
  </r>
  <r>
    <n v="480"/>
    <n v="20130509"/>
    <d v="2013-05-09T00:00:00"/>
    <n v="20130521"/>
    <n v="20130516"/>
    <n v="16489"/>
    <n v="1"/>
    <n v="6"/>
    <n v="9"/>
    <s v="SO576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3"/>
    <n v="41415"/>
    <n v="41410"/>
    <m/>
    <m/>
    <m/>
    <m/>
    <x v="1"/>
    <x v="8"/>
    <x v="8"/>
    <x v="3"/>
    <s v="2013 May"/>
    <n v="19"/>
    <s v="Thursday"/>
    <n v="1"/>
    <n v="2"/>
    <n v="1.1930000000000001"/>
  </r>
  <r>
    <n v="528"/>
    <n v="20130509"/>
    <d v="2013-05-09T00:00:00"/>
    <n v="20130521"/>
    <n v="20130516"/>
    <n v="25130"/>
    <n v="1"/>
    <n v="6"/>
    <n v="9"/>
    <s v="SO576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2.5997000000000003"/>
  </r>
  <r>
    <n v="480"/>
    <n v="20130509"/>
    <d v="2013-05-09T00:00:00"/>
    <n v="20130521"/>
    <n v="20130516"/>
    <n v="25130"/>
    <n v="2"/>
    <n v="6"/>
    <n v="9"/>
    <s v="SO576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3"/>
    <n v="41415"/>
    <n v="41410"/>
    <m/>
    <m/>
    <m/>
    <m/>
    <x v="1"/>
    <x v="8"/>
    <x v="8"/>
    <x v="3"/>
    <s v="2013 May"/>
    <n v="19"/>
    <s v="Thursday"/>
    <n v="1"/>
    <n v="2"/>
    <n v="1.1930000000000001"/>
  </r>
  <r>
    <n v="529"/>
    <n v="20130509"/>
    <d v="2013-05-09T00:00:00"/>
    <n v="20130521"/>
    <n v="20130516"/>
    <n v="16183"/>
    <n v="1"/>
    <n v="6"/>
    <n v="9"/>
    <s v="SO57697"/>
    <n v="1"/>
    <n v="1"/>
    <n v="1"/>
    <n v="3.99"/>
    <n v="3.99"/>
    <n v="0"/>
    <n v="0"/>
    <n v="1.4923"/>
    <n v="1.4923"/>
    <n v="3.99"/>
    <n v="0.31919999999999998"/>
    <n v="9.98E-2"/>
    <m/>
    <m/>
    <n v="41403"/>
    <n v="41415"/>
    <n v="41410"/>
    <m/>
    <m/>
    <m/>
    <m/>
    <x v="1"/>
    <x v="8"/>
    <x v="8"/>
    <x v="3"/>
    <s v="2013 May"/>
    <n v="19"/>
    <s v="Thursday"/>
    <n v="1"/>
    <n v="2"/>
    <n v="2.0787"/>
  </r>
  <r>
    <n v="480"/>
    <n v="20130509"/>
    <d v="2013-05-09T00:00:00"/>
    <n v="20130521"/>
    <n v="20130516"/>
    <n v="16183"/>
    <n v="1"/>
    <n v="6"/>
    <n v="9"/>
    <s v="SO576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3"/>
    <n v="41415"/>
    <n v="41410"/>
    <m/>
    <m/>
    <m/>
    <m/>
    <x v="1"/>
    <x v="8"/>
    <x v="8"/>
    <x v="3"/>
    <s v="2013 May"/>
    <n v="19"/>
    <s v="Thursday"/>
    <n v="1"/>
    <n v="2"/>
    <n v="1.1930000000000001"/>
  </r>
  <r>
    <n v="478"/>
    <n v="20130509"/>
    <d v="2013-05-09T00:00:00"/>
    <n v="20130521"/>
    <n v="20130516"/>
    <n v="24246"/>
    <n v="1"/>
    <n v="6"/>
    <n v="9"/>
    <s v="SO57698"/>
    <n v="1"/>
    <n v="1"/>
    <n v="1"/>
    <n v="9.99"/>
    <n v="9.99"/>
    <n v="0"/>
    <n v="0"/>
    <n v="3.7363"/>
    <n v="3.7363"/>
    <n v="9.99"/>
    <n v="0.79920000000000002"/>
    <n v="0.2497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5.2047000000000008"/>
  </r>
  <r>
    <n v="540"/>
    <n v="20130509"/>
    <d v="2013-05-09T00:00:00"/>
    <n v="20130521"/>
    <n v="20130516"/>
    <n v="16699"/>
    <n v="1"/>
    <n v="6"/>
    <n v="9"/>
    <s v="SO5769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03"/>
    <n v="41415"/>
    <n v="41410"/>
    <m/>
    <m/>
    <m/>
    <m/>
    <x v="1"/>
    <x v="8"/>
    <x v="8"/>
    <x v="3"/>
    <s v="2013 May"/>
    <n v="19"/>
    <s v="Thursday"/>
    <n v="1"/>
    <n v="2"/>
    <n v="16.9846"/>
  </r>
  <r>
    <n v="581"/>
    <n v="20130509"/>
    <d v="2013-05-09T00:00:00"/>
    <n v="20130521"/>
    <n v="20130516"/>
    <n v="17765"/>
    <n v="1"/>
    <n v="100"/>
    <n v="8"/>
    <s v="SO5770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439.87599999999998"/>
  </r>
  <r>
    <n v="217"/>
    <n v="20130509"/>
    <d v="2013-05-09T00:00:00"/>
    <n v="20130521"/>
    <n v="20130516"/>
    <n v="17765"/>
    <n v="1"/>
    <n v="100"/>
    <n v="8"/>
    <s v="SO57700"/>
    <n v="2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m/>
    <m/>
    <m/>
    <m/>
    <x v="1"/>
    <x v="8"/>
    <x v="8"/>
    <x v="3"/>
    <s v="2013 May"/>
    <n v="19"/>
    <s v="Thursday"/>
    <n v="1"/>
    <n v="2"/>
    <n v="18.229700000000001"/>
  </r>
  <r>
    <n v="225"/>
    <n v="20130509"/>
    <d v="2013-05-09T00:00:00"/>
    <n v="20130521"/>
    <n v="20130516"/>
    <n v="17765"/>
    <n v="1"/>
    <n v="100"/>
    <n v="8"/>
    <s v="SO5770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3"/>
    <n v="41415"/>
    <n v="41410"/>
    <m/>
    <m/>
    <m/>
    <m/>
    <x v="1"/>
    <x v="8"/>
    <x v="8"/>
    <x v="3"/>
    <s v="2013 May"/>
    <n v="19"/>
    <s v="Thursday"/>
    <n v="1"/>
    <n v="2"/>
    <n v="1.1237000000000004"/>
  </r>
  <r>
    <n v="580"/>
    <n v="20130509"/>
    <d v="2013-05-09T00:00:00"/>
    <n v="20130521"/>
    <n v="20130516"/>
    <n v="17762"/>
    <n v="1"/>
    <n v="100"/>
    <n v="8"/>
    <s v="SO5770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439.87599999999998"/>
  </r>
  <r>
    <n v="491"/>
    <n v="20130509"/>
    <d v="2013-05-09T00:00:00"/>
    <n v="20130521"/>
    <n v="20130516"/>
    <n v="17762"/>
    <n v="1"/>
    <n v="100"/>
    <n v="8"/>
    <s v="SO577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3"/>
    <n v="41415"/>
    <n v="41410"/>
    <m/>
    <m/>
    <m/>
    <m/>
    <x v="1"/>
    <x v="8"/>
    <x v="8"/>
    <x v="3"/>
    <s v="2013 May"/>
    <n v="19"/>
    <s v="Thursday"/>
    <n v="1"/>
    <n v="2"/>
    <n v="6.748700000000003"/>
  </r>
  <r>
    <n v="467"/>
    <n v="20130509"/>
    <d v="2013-05-09T00:00:00"/>
    <n v="20130521"/>
    <n v="20130516"/>
    <n v="14056"/>
    <n v="1"/>
    <n v="6"/>
    <n v="9"/>
    <s v="SO57702"/>
    <n v="1"/>
    <n v="1"/>
    <n v="1"/>
    <n v="24.49"/>
    <n v="24.49"/>
    <n v="0"/>
    <n v="0"/>
    <n v="9.1593"/>
    <n v="9.1593"/>
    <n v="24.49"/>
    <n v="1.9592000000000001"/>
    <n v="0.61229999999999996"/>
    <m/>
    <m/>
    <n v="41403"/>
    <n v="41415"/>
    <n v="41410"/>
    <m/>
    <m/>
    <m/>
    <m/>
    <x v="1"/>
    <x v="8"/>
    <x v="8"/>
    <x v="3"/>
    <s v="2013 May"/>
    <n v="19"/>
    <s v="Thursday"/>
    <n v="1"/>
    <n v="2"/>
    <n v="12.759199999999998"/>
  </r>
  <r>
    <n v="594"/>
    <n v="20130509"/>
    <d v="2013-05-09T00:00:00"/>
    <n v="20130521"/>
    <n v="20130516"/>
    <n v="17790"/>
    <n v="1"/>
    <n v="98"/>
    <n v="10"/>
    <s v="SO5770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03"/>
    <n v="41415"/>
    <n v="41410"/>
    <m/>
    <m/>
    <m/>
    <m/>
    <x v="1"/>
    <x v="8"/>
    <x v="8"/>
    <x v="3"/>
    <s v="2013 May"/>
    <n v="19"/>
    <s v="Thursday"/>
    <n v="1"/>
    <n v="2"/>
    <n v="197.44810000000004"/>
  </r>
  <r>
    <n v="485"/>
    <n v="20130509"/>
    <d v="2013-05-09T00:00:00"/>
    <n v="20130521"/>
    <n v="20130516"/>
    <n v="17790"/>
    <n v="1"/>
    <n v="98"/>
    <n v="10"/>
    <s v="SO577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11.451600000000001"/>
  </r>
  <r>
    <n v="225"/>
    <n v="20130509"/>
    <d v="2013-05-09T00:00:00"/>
    <n v="20130521"/>
    <n v="20130516"/>
    <n v="17790"/>
    <n v="1"/>
    <n v="98"/>
    <n v="10"/>
    <s v="SO5770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3"/>
    <n v="41415"/>
    <n v="41410"/>
    <m/>
    <m/>
    <m/>
    <m/>
    <x v="1"/>
    <x v="8"/>
    <x v="8"/>
    <x v="3"/>
    <s v="2013 May"/>
    <n v="19"/>
    <s v="Thursday"/>
    <n v="1"/>
    <n v="2"/>
    <n v="1.1237000000000004"/>
  </r>
  <r>
    <n v="378"/>
    <n v="20130509"/>
    <d v="2013-05-09T00:00:00"/>
    <n v="20130521"/>
    <n v="20130516"/>
    <n v="16430"/>
    <n v="1"/>
    <n v="100"/>
    <n v="7"/>
    <s v="SO577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3"/>
    <n v="41415"/>
    <n v="41410"/>
    <m/>
    <m/>
    <m/>
    <m/>
    <x v="1"/>
    <x v="8"/>
    <x v="8"/>
    <x v="3"/>
    <s v="2013 May"/>
    <n v="19"/>
    <s v="Thursday"/>
    <n v="1"/>
    <n v="2"/>
    <n v="631.85030000000006"/>
  </r>
  <r>
    <n v="479"/>
    <n v="20130509"/>
    <d v="2013-05-09T00:00:00"/>
    <n v="20130521"/>
    <n v="20130516"/>
    <n v="16430"/>
    <n v="1"/>
    <n v="100"/>
    <n v="7"/>
    <s v="SO577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3"/>
    <n v="41415"/>
    <n v="41410"/>
    <m/>
    <m/>
    <m/>
    <m/>
    <x v="1"/>
    <x v="8"/>
    <x v="8"/>
    <x v="3"/>
    <s v="2013 May"/>
    <n v="19"/>
    <s v="Thursday"/>
    <n v="1"/>
    <n v="2"/>
    <n v="4.6837000000000009"/>
  </r>
  <r>
    <n v="477"/>
    <n v="20130509"/>
    <d v="2013-05-09T00:00:00"/>
    <n v="20130521"/>
    <n v="20130516"/>
    <n v="16430"/>
    <n v="1"/>
    <n v="100"/>
    <n v="7"/>
    <s v="SO577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2.5997000000000003"/>
  </r>
  <r>
    <n v="589"/>
    <n v="20130509"/>
    <d v="2013-05-09T00:00:00"/>
    <n v="20130521"/>
    <n v="20130516"/>
    <n v="18148"/>
    <n v="1"/>
    <n v="100"/>
    <n v="7"/>
    <s v="SO577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3"/>
    <n v="41415"/>
    <n v="41410"/>
    <m/>
    <m/>
    <m/>
    <m/>
    <x v="1"/>
    <x v="8"/>
    <x v="8"/>
    <x v="3"/>
    <s v="2013 May"/>
    <n v="19"/>
    <s v="Thursday"/>
    <n v="1"/>
    <n v="2"/>
    <n v="268.91510000000005"/>
  </r>
  <r>
    <n v="234"/>
    <n v="20130509"/>
    <d v="2013-05-09T00:00:00"/>
    <n v="20130521"/>
    <n v="20130516"/>
    <n v="18148"/>
    <n v="1"/>
    <n v="100"/>
    <n v="7"/>
    <s v="SO57705"/>
    <n v="2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m/>
    <m/>
    <m/>
    <m/>
    <x v="1"/>
    <x v="8"/>
    <x v="8"/>
    <x v="3"/>
    <s v="2013 May"/>
    <n v="19"/>
    <s v="Thursday"/>
    <n v="1"/>
    <n v="2"/>
    <n v="6.2487000000000013"/>
  </r>
  <r>
    <n v="528"/>
    <n v="20130509"/>
    <d v="2013-05-09T00:00:00"/>
    <n v="20130521"/>
    <n v="20130516"/>
    <n v="11659"/>
    <n v="1"/>
    <n v="19"/>
    <n v="6"/>
    <s v="SO577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2.5997000000000003"/>
  </r>
  <r>
    <n v="535"/>
    <n v="20130509"/>
    <d v="2013-05-09T00:00:00"/>
    <n v="20130521"/>
    <n v="20130516"/>
    <n v="11659"/>
    <n v="1"/>
    <n v="19"/>
    <n v="6"/>
    <s v="SO5770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3"/>
    <n v="41415"/>
    <n v="41410"/>
    <m/>
    <m/>
    <m/>
    <m/>
    <x v="1"/>
    <x v="8"/>
    <x v="8"/>
    <x v="3"/>
    <s v="2013 May"/>
    <n v="19"/>
    <s v="Thursday"/>
    <n v="1"/>
    <n v="2"/>
    <n v="13.019699999999998"/>
  </r>
  <r>
    <n v="217"/>
    <n v="20130509"/>
    <d v="2013-05-09T00:00:00"/>
    <n v="20130521"/>
    <n v="20130516"/>
    <n v="11659"/>
    <n v="1"/>
    <n v="19"/>
    <n v="6"/>
    <s v="SO57706"/>
    <n v="3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m/>
    <m/>
    <m/>
    <m/>
    <x v="1"/>
    <x v="8"/>
    <x v="8"/>
    <x v="3"/>
    <s v="2013 May"/>
    <n v="19"/>
    <s v="Thursday"/>
    <n v="1"/>
    <n v="2"/>
    <n v="18.229700000000001"/>
  </r>
  <r>
    <n v="530"/>
    <n v="20130509"/>
    <d v="2013-05-09T00:00:00"/>
    <n v="20130521"/>
    <n v="20130516"/>
    <n v="11262"/>
    <n v="1"/>
    <n v="19"/>
    <n v="6"/>
    <s v="SO577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2.5997000000000003"/>
  </r>
  <r>
    <n v="541"/>
    <n v="20130509"/>
    <d v="2013-05-09T00:00:00"/>
    <n v="20130521"/>
    <n v="20130516"/>
    <n v="26809"/>
    <n v="1"/>
    <n v="100"/>
    <n v="4"/>
    <s v="SO57708"/>
    <n v="1"/>
    <n v="1"/>
    <n v="1"/>
    <n v="28.99"/>
    <n v="28.99"/>
    <n v="0"/>
    <n v="0"/>
    <n v="10.8423"/>
    <n v="10.8423"/>
    <n v="28.99"/>
    <n v="2.3191999999999999"/>
    <n v="0.7248"/>
    <m/>
    <m/>
    <n v="41403"/>
    <n v="41415"/>
    <n v="41410"/>
    <m/>
    <m/>
    <m/>
    <m/>
    <x v="1"/>
    <x v="8"/>
    <x v="8"/>
    <x v="3"/>
    <s v="2013 May"/>
    <n v="19"/>
    <s v="Thursday"/>
    <n v="1"/>
    <n v="2"/>
    <n v="15.1037"/>
  </r>
  <r>
    <n v="530"/>
    <n v="20130509"/>
    <d v="2013-05-09T00:00:00"/>
    <n v="20130521"/>
    <n v="20130516"/>
    <n v="26809"/>
    <n v="1"/>
    <n v="100"/>
    <n v="4"/>
    <s v="SO577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2.5997000000000003"/>
  </r>
  <r>
    <n v="214"/>
    <n v="20130509"/>
    <d v="2013-05-09T00:00:00"/>
    <n v="20130521"/>
    <n v="20130516"/>
    <n v="26809"/>
    <n v="1"/>
    <n v="100"/>
    <n v="4"/>
    <s v="SO57708"/>
    <n v="3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m/>
    <m/>
    <m/>
    <m/>
    <x v="1"/>
    <x v="8"/>
    <x v="8"/>
    <x v="3"/>
    <s v="2013 May"/>
    <n v="19"/>
    <s v="Thursday"/>
    <n v="1"/>
    <n v="2"/>
    <n v="18.229700000000001"/>
  </r>
  <r>
    <n v="234"/>
    <n v="20130509"/>
    <d v="2013-05-09T00:00:00"/>
    <n v="20130521"/>
    <n v="20130516"/>
    <n v="26809"/>
    <n v="1"/>
    <n v="100"/>
    <n v="4"/>
    <s v="SO57708"/>
    <n v="4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m/>
    <m/>
    <m/>
    <m/>
    <x v="1"/>
    <x v="8"/>
    <x v="8"/>
    <x v="3"/>
    <s v="2013 May"/>
    <n v="19"/>
    <s v="Thursday"/>
    <n v="1"/>
    <n v="2"/>
    <n v="6.2487000000000013"/>
  </r>
  <r>
    <n v="541"/>
    <n v="20130509"/>
    <d v="2013-05-09T00:00:00"/>
    <n v="20130521"/>
    <n v="20130516"/>
    <n v="27435"/>
    <n v="1"/>
    <n v="100"/>
    <n v="4"/>
    <s v="SO57709"/>
    <n v="1"/>
    <n v="1"/>
    <n v="1"/>
    <n v="28.99"/>
    <n v="28.99"/>
    <n v="0"/>
    <n v="0"/>
    <n v="10.8423"/>
    <n v="10.8423"/>
    <n v="28.99"/>
    <n v="2.3191999999999999"/>
    <n v="0.7248"/>
    <m/>
    <m/>
    <n v="41403"/>
    <n v="41415"/>
    <n v="41410"/>
    <m/>
    <m/>
    <m/>
    <m/>
    <x v="1"/>
    <x v="8"/>
    <x v="8"/>
    <x v="3"/>
    <s v="2013 May"/>
    <n v="19"/>
    <s v="Thursday"/>
    <n v="1"/>
    <n v="2"/>
    <n v="15.1037"/>
  </r>
  <r>
    <n v="530"/>
    <n v="20130509"/>
    <d v="2013-05-09T00:00:00"/>
    <n v="20130521"/>
    <n v="20130516"/>
    <n v="27435"/>
    <n v="1"/>
    <n v="100"/>
    <n v="4"/>
    <s v="SO577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2.5997000000000003"/>
  </r>
  <r>
    <n v="487"/>
    <n v="20130509"/>
    <d v="2013-05-09T00:00:00"/>
    <n v="20130521"/>
    <n v="20130516"/>
    <n v="27435"/>
    <n v="1"/>
    <n v="100"/>
    <n v="4"/>
    <s v="SO5770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03"/>
    <n v="41415"/>
    <n v="41410"/>
    <m/>
    <m/>
    <m/>
    <m/>
    <x v="1"/>
    <x v="8"/>
    <x v="8"/>
    <x v="3"/>
    <s v="2013 May"/>
    <n v="19"/>
    <s v="Thursday"/>
    <n v="1"/>
    <n v="2"/>
    <n v="28.649700000000003"/>
  </r>
  <r>
    <n v="528"/>
    <n v="20130509"/>
    <d v="2013-05-09T00:00:00"/>
    <n v="20130521"/>
    <n v="20130516"/>
    <n v="23205"/>
    <n v="1"/>
    <n v="100"/>
    <n v="4"/>
    <s v="SO577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2.5997000000000003"/>
  </r>
  <r>
    <n v="536"/>
    <n v="20130509"/>
    <d v="2013-05-09T00:00:00"/>
    <n v="20130521"/>
    <n v="20130516"/>
    <n v="23205"/>
    <n v="1"/>
    <n v="100"/>
    <n v="4"/>
    <s v="SO57710"/>
    <n v="2"/>
    <n v="1"/>
    <n v="1"/>
    <n v="29.99"/>
    <n v="29.99"/>
    <n v="0"/>
    <n v="0"/>
    <n v="11.2163"/>
    <n v="11.2163"/>
    <n v="29.99"/>
    <n v="2.3992"/>
    <n v="0.74980000000000002"/>
    <m/>
    <m/>
    <n v="41403"/>
    <n v="41415"/>
    <n v="41410"/>
    <m/>
    <m/>
    <m/>
    <m/>
    <x v="1"/>
    <x v="8"/>
    <x v="8"/>
    <x v="3"/>
    <s v="2013 May"/>
    <n v="19"/>
    <s v="Thursday"/>
    <n v="1"/>
    <n v="2"/>
    <n v="15.624699999999997"/>
  </r>
  <r>
    <n v="222"/>
    <n v="20130509"/>
    <d v="2013-05-09T00:00:00"/>
    <n v="20130521"/>
    <n v="20130516"/>
    <n v="23205"/>
    <n v="1"/>
    <n v="100"/>
    <n v="4"/>
    <s v="SO57710"/>
    <n v="3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m/>
    <m/>
    <m/>
    <m/>
    <x v="1"/>
    <x v="8"/>
    <x v="8"/>
    <x v="3"/>
    <s v="2013 May"/>
    <n v="19"/>
    <s v="Thursday"/>
    <n v="1"/>
    <n v="2"/>
    <n v="18.229700000000001"/>
  </r>
  <r>
    <n v="536"/>
    <n v="20130509"/>
    <d v="2013-05-09T00:00:00"/>
    <n v="20130521"/>
    <n v="20130516"/>
    <n v="22127"/>
    <n v="1"/>
    <n v="100"/>
    <n v="4"/>
    <s v="SO57711"/>
    <n v="1"/>
    <n v="1"/>
    <n v="1"/>
    <n v="29.99"/>
    <n v="29.99"/>
    <n v="0"/>
    <n v="0"/>
    <n v="11.2163"/>
    <n v="11.2163"/>
    <n v="29.99"/>
    <n v="2.3992"/>
    <n v="0.74980000000000002"/>
    <m/>
    <m/>
    <n v="41403"/>
    <n v="41415"/>
    <n v="41410"/>
    <m/>
    <m/>
    <m/>
    <m/>
    <x v="1"/>
    <x v="8"/>
    <x v="8"/>
    <x v="3"/>
    <s v="2013 May"/>
    <n v="19"/>
    <s v="Thursday"/>
    <n v="1"/>
    <n v="2"/>
    <n v="15.624699999999997"/>
  </r>
  <r>
    <n v="528"/>
    <n v="20130509"/>
    <d v="2013-05-09T00:00:00"/>
    <n v="20130521"/>
    <n v="20130516"/>
    <n v="22127"/>
    <n v="1"/>
    <n v="100"/>
    <n v="4"/>
    <s v="SO577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2.5997000000000003"/>
  </r>
  <r>
    <n v="487"/>
    <n v="20130509"/>
    <d v="2013-05-09T00:00:00"/>
    <n v="20130521"/>
    <n v="20130516"/>
    <n v="22127"/>
    <n v="1"/>
    <n v="100"/>
    <n v="4"/>
    <s v="SO5771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03"/>
    <n v="41415"/>
    <n v="41410"/>
    <m/>
    <m/>
    <m/>
    <m/>
    <x v="1"/>
    <x v="8"/>
    <x v="8"/>
    <x v="3"/>
    <s v="2013 May"/>
    <n v="19"/>
    <s v="Thursday"/>
    <n v="1"/>
    <n v="2"/>
    <n v="28.649700000000003"/>
  </r>
  <r>
    <n v="478"/>
    <n v="20130509"/>
    <d v="2013-05-09T00:00:00"/>
    <n v="20130521"/>
    <n v="20130516"/>
    <n v="21340"/>
    <n v="1"/>
    <n v="100"/>
    <n v="1"/>
    <s v="SO57712"/>
    <n v="1"/>
    <n v="1"/>
    <n v="1"/>
    <n v="9.99"/>
    <n v="9.99"/>
    <n v="0"/>
    <n v="0"/>
    <n v="3.7363"/>
    <n v="3.7363"/>
    <n v="9.99"/>
    <n v="0.79920000000000002"/>
    <n v="0.2497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5.2047000000000008"/>
  </r>
  <r>
    <n v="477"/>
    <n v="20130509"/>
    <d v="2013-05-09T00:00:00"/>
    <n v="20130521"/>
    <n v="20130516"/>
    <n v="21340"/>
    <n v="1"/>
    <n v="100"/>
    <n v="1"/>
    <s v="SO577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2.5997000000000003"/>
  </r>
  <r>
    <n v="484"/>
    <n v="20130509"/>
    <d v="2013-05-09T00:00:00"/>
    <n v="20130521"/>
    <n v="20130516"/>
    <n v="21340"/>
    <n v="1"/>
    <n v="100"/>
    <n v="1"/>
    <s v="SO5771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03"/>
    <n v="41415"/>
    <n v="41410"/>
    <m/>
    <m/>
    <m/>
    <m/>
    <x v="1"/>
    <x v="8"/>
    <x v="8"/>
    <x v="3"/>
    <s v="2013 May"/>
    <n v="19"/>
    <s v="Thursday"/>
    <n v="1"/>
    <n v="2"/>
    <n v="4.1418999999999997"/>
  </r>
  <r>
    <n v="478"/>
    <n v="20130509"/>
    <d v="2013-05-09T00:00:00"/>
    <n v="20130521"/>
    <n v="20130516"/>
    <n v="13222"/>
    <n v="1"/>
    <n v="19"/>
    <n v="6"/>
    <s v="SO57713"/>
    <n v="1"/>
    <n v="1"/>
    <n v="1"/>
    <n v="9.99"/>
    <n v="9.99"/>
    <n v="0"/>
    <n v="0"/>
    <n v="3.7363"/>
    <n v="3.7363"/>
    <n v="9.99"/>
    <n v="0.79920000000000002"/>
    <n v="0.2497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5.2047000000000008"/>
  </r>
  <r>
    <n v="477"/>
    <n v="20130509"/>
    <d v="2013-05-09T00:00:00"/>
    <n v="20130521"/>
    <n v="20130516"/>
    <n v="13222"/>
    <n v="1"/>
    <n v="19"/>
    <n v="6"/>
    <s v="SO577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2.5997000000000003"/>
  </r>
  <r>
    <n v="222"/>
    <n v="20130509"/>
    <d v="2013-05-09T00:00:00"/>
    <n v="20130521"/>
    <n v="20130516"/>
    <n v="13222"/>
    <n v="1"/>
    <n v="19"/>
    <n v="6"/>
    <s v="SO57713"/>
    <n v="3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m/>
    <m/>
    <m/>
    <m/>
    <x v="1"/>
    <x v="8"/>
    <x v="8"/>
    <x v="3"/>
    <s v="2013 May"/>
    <n v="19"/>
    <s v="Thursday"/>
    <n v="1"/>
    <n v="2"/>
    <n v="18.229700000000001"/>
  </r>
  <r>
    <n v="465"/>
    <n v="20130509"/>
    <d v="2013-05-09T00:00:00"/>
    <n v="20130521"/>
    <n v="20130516"/>
    <n v="13222"/>
    <n v="1"/>
    <n v="19"/>
    <n v="6"/>
    <s v="SO57713"/>
    <n v="4"/>
    <n v="1"/>
    <n v="1"/>
    <n v="24.49"/>
    <n v="24.49"/>
    <n v="0"/>
    <n v="0"/>
    <n v="9.1593"/>
    <n v="9.1593"/>
    <n v="24.49"/>
    <n v="1.9592000000000001"/>
    <n v="0.61229999999999996"/>
    <m/>
    <m/>
    <n v="41403"/>
    <n v="41415"/>
    <n v="41410"/>
    <m/>
    <m/>
    <m/>
    <m/>
    <x v="1"/>
    <x v="8"/>
    <x v="8"/>
    <x v="3"/>
    <s v="2013 May"/>
    <n v="19"/>
    <s v="Thursday"/>
    <n v="1"/>
    <n v="2"/>
    <n v="12.759199999999998"/>
  </r>
  <r>
    <n v="478"/>
    <n v="20130509"/>
    <d v="2013-05-09T00:00:00"/>
    <n v="20130521"/>
    <n v="20130516"/>
    <n v="20421"/>
    <n v="1"/>
    <n v="100"/>
    <n v="4"/>
    <s v="SO57714"/>
    <n v="1"/>
    <n v="1"/>
    <n v="1"/>
    <n v="9.99"/>
    <n v="9.99"/>
    <n v="0"/>
    <n v="0"/>
    <n v="3.7363"/>
    <n v="3.7363"/>
    <n v="9.99"/>
    <n v="0.79920000000000002"/>
    <n v="0.2497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5.2047000000000008"/>
  </r>
  <r>
    <n v="487"/>
    <n v="20130509"/>
    <d v="2013-05-09T00:00:00"/>
    <n v="20130521"/>
    <n v="20130516"/>
    <n v="20421"/>
    <n v="1"/>
    <n v="100"/>
    <n v="4"/>
    <s v="SO5771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03"/>
    <n v="41415"/>
    <n v="41410"/>
    <m/>
    <m/>
    <m/>
    <m/>
    <x v="1"/>
    <x v="8"/>
    <x v="8"/>
    <x v="3"/>
    <s v="2013 May"/>
    <n v="19"/>
    <s v="Thursday"/>
    <n v="1"/>
    <n v="2"/>
    <n v="28.649700000000003"/>
  </r>
  <r>
    <n v="490"/>
    <n v="20130509"/>
    <d v="2013-05-09T00:00:00"/>
    <n v="20130521"/>
    <n v="20130516"/>
    <n v="20421"/>
    <n v="1"/>
    <n v="100"/>
    <n v="4"/>
    <s v="SO5771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3"/>
    <n v="41415"/>
    <n v="41410"/>
    <m/>
    <m/>
    <m/>
    <m/>
    <x v="1"/>
    <x v="8"/>
    <x v="8"/>
    <x v="3"/>
    <s v="2013 May"/>
    <n v="19"/>
    <s v="Thursday"/>
    <n v="1"/>
    <n v="2"/>
    <n v="6.748700000000003"/>
  </r>
  <r>
    <n v="477"/>
    <n v="20130509"/>
    <d v="2013-05-09T00:00:00"/>
    <n v="20130521"/>
    <n v="20130516"/>
    <n v="17018"/>
    <n v="1"/>
    <n v="100"/>
    <n v="4"/>
    <s v="SO577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2.5997000000000003"/>
  </r>
  <r>
    <n v="214"/>
    <n v="20130509"/>
    <d v="2013-05-09T00:00:00"/>
    <n v="20130521"/>
    <n v="20130516"/>
    <n v="17018"/>
    <n v="1"/>
    <n v="100"/>
    <n v="4"/>
    <s v="SO57715"/>
    <n v="2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m/>
    <m/>
    <m/>
    <m/>
    <x v="1"/>
    <x v="8"/>
    <x v="8"/>
    <x v="3"/>
    <s v="2013 May"/>
    <n v="19"/>
    <s v="Thursday"/>
    <n v="1"/>
    <n v="2"/>
    <n v="18.229700000000001"/>
  </r>
  <r>
    <n v="491"/>
    <n v="20130509"/>
    <d v="2013-05-09T00:00:00"/>
    <n v="20130521"/>
    <n v="20130516"/>
    <n v="17018"/>
    <n v="1"/>
    <n v="100"/>
    <n v="4"/>
    <s v="SO577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3"/>
    <n v="41415"/>
    <n v="41410"/>
    <m/>
    <m/>
    <m/>
    <m/>
    <x v="1"/>
    <x v="8"/>
    <x v="8"/>
    <x v="3"/>
    <s v="2013 May"/>
    <n v="19"/>
    <s v="Thursday"/>
    <n v="1"/>
    <n v="2"/>
    <n v="6.748700000000003"/>
  </r>
  <r>
    <n v="528"/>
    <n v="20130509"/>
    <d v="2013-05-09T00:00:00"/>
    <n v="20130521"/>
    <n v="20130516"/>
    <n v="15317"/>
    <n v="1"/>
    <n v="100"/>
    <n v="4"/>
    <s v="SO577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2.5997000000000003"/>
  </r>
  <r>
    <n v="234"/>
    <n v="20130509"/>
    <d v="2013-05-09T00:00:00"/>
    <n v="20130521"/>
    <n v="20130516"/>
    <n v="15317"/>
    <n v="1"/>
    <n v="100"/>
    <n v="4"/>
    <s v="SO57716"/>
    <n v="2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m/>
    <m/>
    <m/>
    <m/>
    <x v="1"/>
    <x v="8"/>
    <x v="8"/>
    <x v="3"/>
    <s v="2013 May"/>
    <n v="19"/>
    <s v="Thursday"/>
    <n v="1"/>
    <n v="2"/>
    <n v="6.2487000000000013"/>
  </r>
  <r>
    <n v="528"/>
    <n v="20130509"/>
    <d v="2013-05-09T00:00:00"/>
    <n v="20130521"/>
    <n v="20130516"/>
    <n v="21446"/>
    <n v="1"/>
    <n v="19"/>
    <n v="6"/>
    <s v="SO577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2.5997000000000003"/>
  </r>
  <r>
    <n v="228"/>
    <n v="20130509"/>
    <d v="2013-05-09T00:00:00"/>
    <n v="20130521"/>
    <n v="20130516"/>
    <n v="21446"/>
    <n v="1"/>
    <n v="19"/>
    <n v="6"/>
    <s v="SO57717"/>
    <n v="2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m/>
    <m/>
    <m/>
    <m/>
    <x v="1"/>
    <x v="8"/>
    <x v="8"/>
    <x v="3"/>
    <s v="2013 May"/>
    <n v="19"/>
    <s v="Thursday"/>
    <n v="1"/>
    <n v="2"/>
    <n v="6.2487000000000013"/>
  </r>
  <r>
    <n v="528"/>
    <n v="20130509"/>
    <d v="2013-05-09T00:00:00"/>
    <n v="20130521"/>
    <n v="20130516"/>
    <n v="15247"/>
    <n v="1"/>
    <n v="100"/>
    <n v="1"/>
    <s v="SO577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2.5997000000000003"/>
  </r>
  <r>
    <n v="480"/>
    <n v="20130509"/>
    <d v="2013-05-09T00:00:00"/>
    <n v="20130521"/>
    <n v="20130516"/>
    <n v="15247"/>
    <n v="2"/>
    <n v="100"/>
    <n v="1"/>
    <s v="SO577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3"/>
    <n v="41415"/>
    <n v="41410"/>
    <m/>
    <m/>
    <m/>
    <m/>
    <x v="1"/>
    <x v="8"/>
    <x v="8"/>
    <x v="3"/>
    <s v="2013 May"/>
    <n v="19"/>
    <s v="Thursday"/>
    <n v="1"/>
    <n v="2"/>
    <n v="1.1930000000000001"/>
  </r>
  <r>
    <n v="225"/>
    <n v="20130509"/>
    <d v="2013-05-09T00:00:00"/>
    <n v="20130521"/>
    <n v="20130516"/>
    <n v="18677"/>
    <n v="1"/>
    <n v="19"/>
    <n v="6"/>
    <s v="SO5771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3"/>
    <n v="41415"/>
    <n v="41410"/>
    <m/>
    <m/>
    <m/>
    <m/>
    <x v="1"/>
    <x v="8"/>
    <x v="8"/>
    <x v="3"/>
    <s v="2013 May"/>
    <n v="19"/>
    <s v="Thursday"/>
    <n v="1"/>
    <n v="2"/>
    <n v="1.1237000000000004"/>
  </r>
  <r>
    <n v="485"/>
    <n v="20130509"/>
    <d v="2013-05-09T00:00:00"/>
    <n v="20130521"/>
    <n v="20130516"/>
    <n v="18677"/>
    <n v="1"/>
    <n v="19"/>
    <n v="6"/>
    <s v="SO577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11.451600000000001"/>
  </r>
  <r>
    <n v="540"/>
    <n v="20130509"/>
    <d v="2013-05-09T00:00:00"/>
    <n v="20130521"/>
    <n v="20130516"/>
    <n v="14180"/>
    <n v="1"/>
    <n v="100"/>
    <n v="8"/>
    <s v="SO5772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03"/>
    <n v="41415"/>
    <n v="41410"/>
    <m/>
    <m/>
    <m/>
    <m/>
    <x v="1"/>
    <x v="8"/>
    <x v="8"/>
    <x v="3"/>
    <s v="2013 May"/>
    <n v="19"/>
    <s v="Thursday"/>
    <n v="1"/>
    <n v="2"/>
    <n v="16.9846"/>
  </r>
  <r>
    <n v="538"/>
    <n v="20130509"/>
    <d v="2013-05-09T00:00:00"/>
    <n v="20130521"/>
    <n v="20130516"/>
    <n v="26878"/>
    <n v="1"/>
    <n v="100"/>
    <n v="8"/>
    <s v="SO5772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3"/>
    <n v="41415"/>
    <n v="41410"/>
    <m/>
    <m/>
    <m/>
    <m/>
    <x v="1"/>
    <x v="8"/>
    <x v="8"/>
    <x v="3"/>
    <s v="2013 May"/>
    <n v="19"/>
    <s v="Thursday"/>
    <n v="1"/>
    <n v="2"/>
    <n v="11.196199999999997"/>
  </r>
  <r>
    <n v="536"/>
    <n v="20130509"/>
    <d v="2013-05-09T00:00:00"/>
    <n v="20130521"/>
    <n v="20130516"/>
    <n v="14717"/>
    <n v="1"/>
    <n v="100"/>
    <n v="7"/>
    <s v="SO57722"/>
    <n v="1"/>
    <n v="1"/>
    <n v="1"/>
    <n v="29.99"/>
    <n v="29.99"/>
    <n v="0"/>
    <n v="0"/>
    <n v="11.2163"/>
    <n v="11.2163"/>
    <n v="29.99"/>
    <n v="2.3992"/>
    <n v="0.74980000000000002"/>
    <m/>
    <m/>
    <n v="41403"/>
    <n v="41415"/>
    <n v="41410"/>
    <m/>
    <m/>
    <m/>
    <m/>
    <x v="1"/>
    <x v="8"/>
    <x v="8"/>
    <x v="3"/>
    <s v="2013 May"/>
    <n v="19"/>
    <s v="Thursday"/>
    <n v="1"/>
    <n v="2"/>
    <n v="15.624699999999997"/>
  </r>
  <r>
    <n v="528"/>
    <n v="20130509"/>
    <d v="2013-05-09T00:00:00"/>
    <n v="20130521"/>
    <n v="20130516"/>
    <n v="14717"/>
    <n v="1"/>
    <n v="100"/>
    <n v="7"/>
    <s v="SO577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2.5997000000000003"/>
  </r>
  <r>
    <n v="214"/>
    <n v="20130509"/>
    <d v="2013-05-09T00:00:00"/>
    <n v="20130521"/>
    <n v="20130516"/>
    <n v="14717"/>
    <n v="1"/>
    <n v="100"/>
    <n v="7"/>
    <s v="SO57722"/>
    <n v="3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m/>
    <m/>
    <m/>
    <m/>
    <x v="1"/>
    <x v="8"/>
    <x v="8"/>
    <x v="3"/>
    <s v="2013 May"/>
    <n v="19"/>
    <s v="Thursday"/>
    <n v="1"/>
    <n v="2"/>
    <n v="18.229700000000001"/>
  </r>
  <r>
    <n v="225"/>
    <n v="20130509"/>
    <d v="2013-05-09T00:00:00"/>
    <n v="20130521"/>
    <n v="20130516"/>
    <n v="14717"/>
    <n v="1"/>
    <n v="100"/>
    <n v="7"/>
    <s v="SO5772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03"/>
    <n v="41415"/>
    <n v="41410"/>
    <m/>
    <m/>
    <m/>
    <m/>
    <x v="1"/>
    <x v="8"/>
    <x v="8"/>
    <x v="3"/>
    <s v="2013 May"/>
    <n v="19"/>
    <s v="Thursday"/>
    <n v="1"/>
    <n v="2"/>
    <n v="1.1237000000000004"/>
  </r>
  <r>
    <n v="537"/>
    <n v="20130509"/>
    <d v="2013-05-09T00:00:00"/>
    <n v="20130521"/>
    <n v="20130516"/>
    <n v="11661"/>
    <n v="1"/>
    <n v="19"/>
    <n v="6"/>
    <s v="SO57723"/>
    <n v="1"/>
    <n v="1"/>
    <n v="1"/>
    <n v="35"/>
    <n v="35"/>
    <n v="0"/>
    <n v="0"/>
    <n v="13.09"/>
    <n v="13.09"/>
    <n v="35"/>
    <n v="2.8"/>
    <n v="0.875"/>
    <m/>
    <m/>
    <n v="41403"/>
    <n v="41415"/>
    <n v="41410"/>
    <m/>
    <m/>
    <m/>
    <m/>
    <x v="1"/>
    <x v="8"/>
    <x v="8"/>
    <x v="3"/>
    <s v="2013 May"/>
    <n v="19"/>
    <s v="Thursday"/>
    <n v="1"/>
    <n v="2"/>
    <n v="18.234999999999999"/>
  </r>
  <r>
    <n v="485"/>
    <n v="20130509"/>
    <d v="2013-05-09T00:00:00"/>
    <n v="20130521"/>
    <n v="20130516"/>
    <n v="13186"/>
    <n v="1"/>
    <n v="100"/>
    <n v="4"/>
    <s v="SO577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11.451600000000001"/>
  </r>
  <r>
    <n v="537"/>
    <n v="20130509"/>
    <d v="2013-05-09T00:00:00"/>
    <n v="20130521"/>
    <n v="20130516"/>
    <n v="11788"/>
    <n v="1"/>
    <n v="100"/>
    <n v="4"/>
    <s v="SO57725"/>
    <n v="1"/>
    <n v="1"/>
    <n v="1"/>
    <n v="35"/>
    <n v="35"/>
    <n v="0"/>
    <n v="0"/>
    <n v="13.09"/>
    <n v="13.09"/>
    <n v="35"/>
    <n v="2.8"/>
    <n v="0.875"/>
    <m/>
    <m/>
    <n v="41403"/>
    <n v="41415"/>
    <n v="41410"/>
    <m/>
    <m/>
    <m/>
    <m/>
    <x v="1"/>
    <x v="8"/>
    <x v="8"/>
    <x v="3"/>
    <s v="2013 May"/>
    <n v="19"/>
    <s v="Thursday"/>
    <n v="1"/>
    <n v="2"/>
    <n v="18.234999999999999"/>
  </r>
  <r>
    <n v="528"/>
    <n v="20130509"/>
    <d v="2013-05-09T00:00:00"/>
    <n v="20130521"/>
    <n v="20130516"/>
    <n v="11788"/>
    <n v="1"/>
    <n v="100"/>
    <n v="4"/>
    <s v="SO577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2.5997000000000003"/>
  </r>
  <r>
    <n v="480"/>
    <n v="20130509"/>
    <d v="2013-05-09T00:00:00"/>
    <n v="20130521"/>
    <n v="20130516"/>
    <n v="11788"/>
    <n v="1"/>
    <n v="100"/>
    <n v="4"/>
    <s v="SO577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3"/>
    <n v="41415"/>
    <n v="41410"/>
    <m/>
    <m/>
    <m/>
    <m/>
    <x v="1"/>
    <x v="8"/>
    <x v="8"/>
    <x v="3"/>
    <s v="2013 May"/>
    <n v="19"/>
    <s v="Thursday"/>
    <n v="1"/>
    <n v="2"/>
    <n v="1.1930000000000001"/>
  </r>
  <r>
    <n v="486"/>
    <n v="20130509"/>
    <d v="2013-05-09T00:00:00"/>
    <n v="20130521"/>
    <n v="20130516"/>
    <n v="11788"/>
    <n v="1"/>
    <n v="100"/>
    <n v="4"/>
    <s v="SO57725"/>
    <n v="4"/>
    <n v="1"/>
    <n v="1"/>
    <n v="159"/>
    <n v="159"/>
    <n v="0"/>
    <n v="0"/>
    <n v="59.466000000000001"/>
    <n v="59.466000000000001"/>
    <n v="159"/>
    <n v="12.72"/>
    <n v="3.9750000000000001"/>
    <m/>
    <m/>
    <n v="41403"/>
    <n v="41415"/>
    <n v="41410"/>
    <m/>
    <m/>
    <m/>
    <m/>
    <x v="1"/>
    <x v="8"/>
    <x v="8"/>
    <x v="3"/>
    <s v="2013 May"/>
    <n v="19"/>
    <s v="Thursday"/>
    <n v="1"/>
    <n v="2"/>
    <n v="82.838999999999999"/>
  </r>
  <r>
    <n v="485"/>
    <n v="20130509"/>
    <d v="2013-05-09T00:00:00"/>
    <n v="20130521"/>
    <n v="20130516"/>
    <n v="13322"/>
    <n v="1"/>
    <n v="100"/>
    <n v="1"/>
    <s v="SO577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11.451600000000001"/>
  </r>
  <r>
    <n v="471"/>
    <n v="20130509"/>
    <d v="2013-05-09T00:00:00"/>
    <n v="20130521"/>
    <n v="20130516"/>
    <n v="13322"/>
    <n v="1"/>
    <n v="100"/>
    <n v="1"/>
    <s v="SO57726"/>
    <n v="2"/>
    <n v="1"/>
    <n v="1"/>
    <n v="63.5"/>
    <n v="63.5"/>
    <n v="0"/>
    <n v="0"/>
    <n v="23.748999999999999"/>
    <n v="23.748999999999999"/>
    <n v="63.5"/>
    <n v="5.08"/>
    <n v="1.5874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33.083500000000008"/>
  </r>
  <r>
    <n v="581"/>
    <n v="20130509"/>
    <d v="2013-05-09T00:00:00"/>
    <n v="20130521"/>
    <n v="20130516"/>
    <n v="17024"/>
    <n v="1"/>
    <n v="100"/>
    <n v="4"/>
    <s v="SO577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439.87599999999998"/>
  </r>
  <r>
    <n v="539"/>
    <n v="20130509"/>
    <d v="2013-05-09T00:00:00"/>
    <n v="20130521"/>
    <n v="20130516"/>
    <n v="17024"/>
    <n v="1"/>
    <n v="100"/>
    <n v="4"/>
    <s v="SO577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3"/>
    <n v="41415"/>
    <n v="41410"/>
    <m/>
    <m/>
    <m/>
    <m/>
    <x v="1"/>
    <x v="8"/>
    <x v="8"/>
    <x v="3"/>
    <s v="2013 May"/>
    <n v="19"/>
    <s v="Thursday"/>
    <n v="1"/>
    <n v="2"/>
    <n v="13.019699999999998"/>
  </r>
  <r>
    <n v="234"/>
    <n v="20130509"/>
    <d v="2013-05-09T00:00:00"/>
    <n v="20130521"/>
    <n v="20130516"/>
    <n v="17024"/>
    <n v="1"/>
    <n v="100"/>
    <n v="4"/>
    <s v="SO57727"/>
    <n v="3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m/>
    <m/>
    <m/>
    <m/>
    <x v="1"/>
    <x v="8"/>
    <x v="8"/>
    <x v="3"/>
    <s v="2013 May"/>
    <n v="19"/>
    <s v="Thursday"/>
    <n v="1"/>
    <n v="2"/>
    <n v="6.2487000000000013"/>
  </r>
  <r>
    <n v="355"/>
    <n v="20130509"/>
    <d v="2013-05-09T00:00:00"/>
    <n v="20130521"/>
    <n v="20130516"/>
    <n v="13230"/>
    <n v="1"/>
    <n v="100"/>
    <n v="1"/>
    <s v="SO577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3"/>
    <n v="41415"/>
    <n v="41410"/>
    <m/>
    <m/>
    <m/>
    <m/>
    <x v="1"/>
    <x v="8"/>
    <x v="8"/>
    <x v="3"/>
    <s v="2013 May"/>
    <n v="19"/>
    <s v="Thursday"/>
    <n v="1"/>
    <n v="2"/>
    <n v="810.77149999999972"/>
  </r>
  <r>
    <n v="485"/>
    <n v="20130509"/>
    <d v="2013-05-09T00:00:00"/>
    <n v="20130521"/>
    <n v="20130516"/>
    <n v="13230"/>
    <n v="1"/>
    <n v="100"/>
    <n v="1"/>
    <s v="SO577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11.451600000000001"/>
  </r>
  <r>
    <n v="483"/>
    <n v="20130509"/>
    <d v="2013-05-09T00:00:00"/>
    <n v="20130521"/>
    <n v="20130516"/>
    <n v="13230"/>
    <n v="1"/>
    <n v="100"/>
    <n v="1"/>
    <s v="SO57728"/>
    <n v="3"/>
    <n v="1"/>
    <n v="1"/>
    <n v="120"/>
    <n v="120"/>
    <n v="0"/>
    <n v="0"/>
    <n v="44.88"/>
    <n v="44.88"/>
    <n v="120"/>
    <n v="9.6"/>
    <n v="3"/>
    <m/>
    <m/>
    <n v="41403"/>
    <n v="41415"/>
    <n v="41410"/>
    <m/>
    <m/>
    <m/>
    <m/>
    <x v="1"/>
    <x v="8"/>
    <x v="8"/>
    <x v="3"/>
    <s v="2013 May"/>
    <n v="19"/>
    <s v="Thursday"/>
    <n v="1"/>
    <n v="2"/>
    <n v="62.52000000000001"/>
  </r>
  <r>
    <n v="363"/>
    <n v="20130509"/>
    <d v="2013-05-09T00:00:00"/>
    <n v="20130521"/>
    <n v="20130516"/>
    <n v="13274"/>
    <n v="1"/>
    <n v="100"/>
    <n v="1"/>
    <s v="SO577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3"/>
    <n v="41415"/>
    <n v="41410"/>
    <m/>
    <m/>
    <m/>
    <m/>
    <x v="1"/>
    <x v="8"/>
    <x v="8"/>
    <x v="3"/>
    <s v="2013 May"/>
    <n v="19"/>
    <s v="Thursday"/>
    <n v="1"/>
    <n v="2"/>
    <n v="802.03469999999982"/>
  </r>
  <r>
    <n v="537"/>
    <n v="20130509"/>
    <d v="2013-05-09T00:00:00"/>
    <n v="20130521"/>
    <n v="20130516"/>
    <n v="13274"/>
    <n v="1"/>
    <n v="100"/>
    <n v="1"/>
    <s v="SO57729"/>
    <n v="2"/>
    <n v="1"/>
    <n v="1"/>
    <n v="35"/>
    <n v="35"/>
    <n v="0"/>
    <n v="0"/>
    <n v="13.09"/>
    <n v="13.09"/>
    <n v="35"/>
    <n v="2.8"/>
    <n v="0.875"/>
    <m/>
    <m/>
    <n v="41403"/>
    <n v="41415"/>
    <n v="41410"/>
    <m/>
    <m/>
    <m/>
    <m/>
    <x v="1"/>
    <x v="8"/>
    <x v="8"/>
    <x v="3"/>
    <s v="2013 May"/>
    <n v="19"/>
    <s v="Thursday"/>
    <n v="1"/>
    <n v="2"/>
    <n v="18.234999999999999"/>
  </r>
  <r>
    <n v="528"/>
    <n v="20130509"/>
    <d v="2013-05-09T00:00:00"/>
    <n v="20130521"/>
    <n v="20130516"/>
    <n v="13274"/>
    <n v="1"/>
    <n v="100"/>
    <n v="1"/>
    <s v="SO577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2.5997000000000003"/>
  </r>
  <r>
    <n v="217"/>
    <n v="20130509"/>
    <d v="2013-05-09T00:00:00"/>
    <n v="20130521"/>
    <n v="20130516"/>
    <n v="13274"/>
    <n v="1"/>
    <n v="100"/>
    <n v="1"/>
    <s v="SO57729"/>
    <n v="4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m/>
    <m/>
    <m/>
    <m/>
    <x v="1"/>
    <x v="8"/>
    <x v="8"/>
    <x v="3"/>
    <s v="2013 May"/>
    <n v="19"/>
    <s v="Thursday"/>
    <n v="1"/>
    <n v="2"/>
    <n v="18.229700000000001"/>
  </r>
  <r>
    <n v="463"/>
    <n v="20130509"/>
    <d v="2013-05-09T00:00:00"/>
    <n v="20130521"/>
    <n v="20130516"/>
    <n v="13274"/>
    <n v="1"/>
    <n v="100"/>
    <n v="1"/>
    <s v="SO57729"/>
    <n v="5"/>
    <n v="1"/>
    <n v="1"/>
    <n v="24.49"/>
    <n v="24.49"/>
    <n v="0"/>
    <n v="0"/>
    <n v="9.1593"/>
    <n v="9.1593"/>
    <n v="24.49"/>
    <n v="1.9592000000000001"/>
    <n v="0.61229999999999996"/>
    <m/>
    <m/>
    <n v="41403"/>
    <n v="41415"/>
    <n v="41410"/>
    <m/>
    <m/>
    <m/>
    <m/>
    <x v="1"/>
    <x v="8"/>
    <x v="8"/>
    <x v="3"/>
    <s v="2013 May"/>
    <n v="19"/>
    <s v="Thursday"/>
    <n v="1"/>
    <n v="2"/>
    <n v="12.759199999999998"/>
  </r>
  <r>
    <n v="363"/>
    <n v="20130509"/>
    <d v="2013-05-09T00:00:00"/>
    <n v="20130521"/>
    <n v="20130516"/>
    <n v="13426"/>
    <n v="2"/>
    <n v="100"/>
    <n v="4"/>
    <s v="SO577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3"/>
    <n v="41415"/>
    <n v="41410"/>
    <m/>
    <m/>
    <m/>
    <m/>
    <x v="1"/>
    <x v="8"/>
    <x v="8"/>
    <x v="3"/>
    <s v="2013 May"/>
    <n v="19"/>
    <s v="Thursday"/>
    <n v="1"/>
    <n v="2"/>
    <n v="802.03469999999982"/>
  </r>
  <r>
    <n v="485"/>
    <n v="20130509"/>
    <d v="2013-05-09T00:00:00"/>
    <n v="20130521"/>
    <n v="20130516"/>
    <n v="13426"/>
    <n v="1"/>
    <n v="100"/>
    <n v="4"/>
    <s v="SO577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11.451600000000001"/>
  </r>
  <r>
    <n v="361"/>
    <n v="20130509"/>
    <d v="2013-05-09T00:00:00"/>
    <n v="20130521"/>
    <n v="20130516"/>
    <n v="13354"/>
    <n v="1"/>
    <n v="100"/>
    <n v="1"/>
    <s v="SO577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3"/>
    <n v="41415"/>
    <n v="41410"/>
    <m/>
    <m/>
    <m/>
    <m/>
    <x v="1"/>
    <x v="8"/>
    <x v="8"/>
    <x v="3"/>
    <s v="2013 May"/>
    <n v="19"/>
    <s v="Thursday"/>
    <n v="1"/>
    <n v="2"/>
    <n v="802.03469999999982"/>
  </r>
  <r>
    <n v="485"/>
    <n v="20130509"/>
    <d v="2013-05-09T00:00:00"/>
    <n v="20130521"/>
    <n v="20130516"/>
    <n v="13354"/>
    <n v="1"/>
    <n v="100"/>
    <n v="1"/>
    <s v="SO577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11.451600000000001"/>
  </r>
  <r>
    <n v="361"/>
    <n v="20130509"/>
    <d v="2013-05-09T00:00:00"/>
    <n v="20130521"/>
    <n v="20130516"/>
    <n v="13324"/>
    <n v="1"/>
    <n v="100"/>
    <n v="4"/>
    <s v="SO577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3"/>
    <n v="41415"/>
    <n v="41410"/>
    <m/>
    <m/>
    <m/>
    <m/>
    <x v="1"/>
    <x v="8"/>
    <x v="8"/>
    <x v="3"/>
    <s v="2013 May"/>
    <n v="19"/>
    <s v="Thursday"/>
    <n v="1"/>
    <n v="2"/>
    <n v="802.03469999999982"/>
  </r>
  <r>
    <n v="528"/>
    <n v="20130509"/>
    <d v="2013-05-09T00:00:00"/>
    <n v="20130521"/>
    <n v="20130516"/>
    <n v="13324"/>
    <n v="1"/>
    <n v="100"/>
    <n v="4"/>
    <s v="SO577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2.5997000000000003"/>
  </r>
  <r>
    <n v="537"/>
    <n v="20130509"/>
    <d v="2013-05-09T00:00:00"/>
    <n v="20130521"/>
    <n v="20130516"/>
    <n v="13324"/>
    <n v="1"/>
    <n v="100"/>
    <n v="4"/>
    <s v="SO57732"/>
    <n v="3"/>
    <n v="1"/>
    <n v="1"/>
    <n v="35"/>
    <n v="35"/>
    <n v="0"/>
    <n v="0"/>
    <n v="13.09"/>
    <n v="13.09"/>
    <n v="35"/>
    <n v="2.8"/>
    <n v="0.875"/>
    <m/>
    <m/>
    <n v="41403"/>
    <n v="41415"/>
    <n v="41410"/>
    <m/>
    <m/>
    <m/>
    <m/>
    <x v="1"/>
    <x v="8"/>
    <x v="8"/>
    <x v="3"/>
    <s v="2013 May"/>
    <n v="19"/>
    <s v="Thursday"/>
    <n v="1"/>
    <n v="2"/>
    <n v="18.234999999999999"/>
  </r>
  <r>
    <n v="480"/>
    <n v="20130509"/>
    <d v="2013-05-09T00:00:00"/>
    <n v="20130521"/>
    <n v="20130516"/>
    <n v="13324"/>
    <n v="1"/>
    <n v="100"/>
    <n v="4"/>
    <s v="SO5773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3"/>
    <n v="41415"/>
    <n v="41410"/>
    <m/>
    <m/>
    <m/>
    <m/>
    <x v="1"/>
    <x v="8"/>
    <x v="8"/>
    <x v="3"/>
    <s v="2013 May"/>
    <n v="19"/>
    <s v="Thursday"/>
    <n v="1"/>
    <n v="2"/>
    <n v="1.1930000000000001"/>
  </r>
  <r>
    <n v="484"/>
    <n v="20130509"/>
    <d v="2013-05-09T00:00:00"/>
    <n v="20130521"/>
    <n v="20130516"/>
    <n v="13324"/>
    <n v="1"/>
    <n v="100"/>
    <n v="4"/>
    <s v="SO57732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03"/>
    <n v="41415"/>
    <n v="41410"/>
    <m/>
    <m/>
    <m/>
    <m/>
    <x v="1"/>
    <x v="8"/>
    <x v="8"/>
    <x v="3"/>
    <s v="2013 May"/>
    <n v="19"/>
    <s v="Thursday"/>
    <n v="1"/>
    <n v="2"/>
    <n v="4.1418999999999997"/>
  </r>
  <r>
    <n v="378"/>
    <n v="20130509"/>
    <d v="2013-05-09T00:00:00"/>
    <n v="20130521"/>
    <n v="20130516"/>
    <n v="19949"/>
    <n v="1"/>
    <n v="6"/>
    <n v="9"/>
    <s v="SO577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3"/>
    <n v="41415"/>
    <n v="41410"/>
    <m/>
    <m/>
    <m/>
    <m/>
    <x v="1"/>
    <x v="8"/>
    <x v="8"/>
    <x v="3"/>
    <s v="2013 May"/>
    <n v="19"/>
    <s v="Thursday"/>
    <n v="1"/>
    <n v="2"/>
    <n v="631.85030000000006"/>
  </r>
  <r>
    <n v="540"/>
    <n v="20130509"/>
    <d v="2013-05-09T00:00:00"/>
    <n v="20130521"/>
    <n v="20130516"/>
    <n v="19949"/>
    <n v="1"/>
    <n v="6"/>
    <n v="9"/>
    <s v="SO5773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3"/>
    <n v="41415"/>
    <n v="41410"/>
    <m/>
    <m/>
    <m/>
    <m/>
    <x v="1"/>
    <x v="8"/>
    <x v="8"/>
    <x v="3"/>
    <s v="2013 May"/>
    <n v="19"/>
    <s v="Thursday"/>
    <n v="1"/>
    <n v="2"/>
    <n v="16.9846"/>
  </r>
  <r>
    <n v="582"/>
    <n v="20130509"/>
    <d v="2013-05-09T00:00:00"/>
    <n v="20130521"/>
    <n v="20130516"/>
    <n v="14132"/>
    <n v="1"/>
    <n v="6"/>
    <n v="9"/>
    <s v="SO577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439.87599999999998"/>
  </r>
  <r>
    <n v="488"/>
    <n v="20130509"/>
    <d v="2013-05-09T00:00:00"/>
    <n v="20130521"/>
    <n v="20130516"/>
    <n v="14132"/>
    <n v="1"/>
    <n v="6"/>
    <n v="9"/>
    <s v="SO577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3"/>
    <n v="41415"/>
    <n v="41410"/>
    <m/>
    <m/>
    <m/>
    <m/>
    <x v="1"/>
    <x v="8"/>
    <x v="8"/>
    <x v="3"/>
    <s v="2013 May"/>
    <n v="19"/>
    <s v="Thursday"/>
    <n v="1"/>
    <n v="2"/>
    <n v="6.748700000000003"/>
  </r>
  <r>
    <n v="562"/>
    <n v="20130509"/>
    <d v="2013-05-09T00:00:00"/>
    <n v="20130521"/>
    <n v="20130516"/>
    <n v="29318"/>
    <n v="1"/>
    <n v="6"/>
    <n v="9"/>
    <s v="SO577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3"/>
    <n v="41415"/>
    <n v="41410"/>
    <m/>
    <m/>
    <m/>
    <m/>
    <x v="1"/>
    <x v="8"/>
    <x v="8"/>
    <x v="3"/>
    <s v="2013 May"/>
    <n v="19"/>
    <s v="Thursday"/>
    <n v="1"/>
    <n v="2"/>
    <n v="651.80470000000025"/>
  </r>
  <r>
    <n v="575"/>
    <n v="20130509"/>
    <d v="2013-05-09T00:00:00"/>
    <n v="20130521"/>
    <n v="20130516"/>
    <n v="11009"/>
    <n v="1"/>
    <n v="6"/>
    <n v="9"/>
    <s v="SO577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3"/>
    <n v="41415"/>
    <n v="41410"/>
    <m/>
    <m/>
    <m/>
    <m/>
    <x v="1"/>
    <x v="8"/>
    <x v="8"/>
    <x v="3"/>
    <s v="2013 May"/>
    <n v="19"/>
    <s v="Thursday"/>
    <n v="1"/>
    <n v="2"/>
    <n v="651.80470000000025"/>
  </r>
  <r>
    <n v="217"/>
    <n v="20130509"/>
    <d v="2013-05-09T00:00:00"/>
    <n v="20130521"/>
    <n v="20130516"/>
    <n v="11009"/>
    <n v="1"/>
    <n v="6"/>
    <n v="9"/>
    <s v="SO57736"/>
    <n v="2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m/>
    <m/>
    <m/>
    <m/>
    <x v="1"/>
    <x v="8"/>
    <x v="8"/>
    <x v="3"/>
    <s v="2013 May"/>
    <n v="19"/>
    <s v="Thursday"/>
    <n v="1"/>
    <n v="2"/>
    <n v="18.229700000000001"/>
  </r>
  <r>
    <n v="361"/>
    <n v="20130509"/>
    <d v="2013-05-09T00:00:00"/>
    <n v="20130521"/>
    <n v="20130516"/>
    <n v="13000"/>
    <n v="1"/>
    <n v="6"/>
    <n v="9"/>
    <s v="SO577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3"/>
    <n v="41415"/>
    <n v="41410"/>
    <m/>
    <m/>
    <m/>
    <m/>
    <x v="1"/>
    <x v="8"/>
    <x v="8"/>
    <x v="3"/>
    <s v="2013 May"/>
    <n v="19"/>
    <s v="Thursday"/>
    <n v="1"/>
    <n v="2"/>
    <n v="802.03469999999982"/>
  </r>
  <r>
    <n v="372"/>
    <n v="20130509"/>
    <d v="2013-05-09T00:00:00"/>
    <n v="20130521"/>
    <n v="20130516"/>
    <n v="19614"/>
    <n v="1"/>
    <n v="6"/>
    <n v="9"/>
    <s v="SO577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3"/>
    <n v="41415"/>
    <n v="41410"/>
    <m/>
    <m/>
    <m/>
    <m/>
    <x v="1"/>
    <x v="8"/>
    <x v="8"/>
    <x v="3"/>
    <s v="2013 May"/>
    <n v="19"/>
    <s v="Thursday"/>
    <n v="1"/>
    <n v="2"/>
    <n v="631.85030000000006"/>
  </r>
  <r>
    <n v="540"/>
    <n v="20130509"/>
    <d v="2013-05-09T00:00:00"/>
    <n v="20130521"/>
    <n v="20130516"/>
    <n v="19614"/>
    <n v="1"/>
    <n v="6"/>
    <n v="9"/>
    <s v="SO5773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3"/>
    <n v="41415"/>
    <n v="41410"/>
    <m/>
    <m/>
    <m/>
    <m/>
    <x v="1"/>
    <x v="8"/>
    <x v="8"/>
    <x v="3"/>
    <s v="2013 May"/>
    <n v="19"/>
    <s v="Thursday"/>
    <n v="1"/>
    <n v="2"/>
    <n v="16.9846"/>
  </r>
  <r>
    <n v="529"/>
    <n v="20130509"/>
    <d v="2013-05-09T00:00:00"/>
    <n v="20130521"/>
    <n v="20130516"/>
    <n v="19614"/>
    <n v="1"/>
    <n v="6"/>
    <n v="9"/>
    <s v="SO57738"/>
    <n v="3"/>
    <n v="1"/>
    <n v="1"/>
    <n v="3.99"/>
    <n v="3.99"/>
    <n v="0"/>
    <n v="0"/>
    <n v="1.4923"/>
    <n v="1.4923"/>
    <n v="3.99"/>
    <n v="0.31919999999999998"/>
    <n v="9.98E-2"/>
    <m/>
    <m/>
    <n v="41403"/>
    <n v="41415"/>
    <n v="41410"/>
    <m/>
    <m/>
    <m/>
    <m/>
    <x v="1"/>
    <x v="8"/>
    <x v="8"/>
    <x v="3"/>
    <s v="2013 May"/>
    <n v="19"/>
    <s v="Thursday"/>
    <n v="1"/>
    <n v="2"/>
    <n v="2.0787"/>
  </r>
  <r>
    <n v="486"/>
    <n v="20130509"/>
    <d v="2013-05-09T00:00:00"/>
    <n v="20130521"/>
    <n v="20130516"/>
    <n v="19614"/>
    <n v="1"/>
    <n v="6"/>
    <n v="9"/>
    <s v="SO57738"/>
    <n v="4"/>
    <n v="1"/>
    <n v="1"/>
    <n v="159"/>
    <n v="159"/>
    <n v="0"/>
    <n v="0"/>
    <n v="59.466000000000001"/>
    <n v="59.466000000000001"/>
    <n v="159"/>
    <n v="12.72"/>
    <n v="3.9750000000000001"/>
    <m/>
    <m/>
    <n v="41403"/>
    <n v="41415"/>
    <n v="41410"/>
    <m/>
    <m/>
    <m/>
    <m/>
    <x v="1"/>
    <x v="8"/>
    <x v="8"/>
    <x v="3"/>
    <s v="2013 May"/>
    <n v="19"/>
    <s v="Thursday"/>
    <n v="1"/>
    <n v="2"/>
    <n v="82.838999999999999"/>
  </r>
  <r>
    <n v="376"/>
    <n v="20130509"/>
    <d v="2013-05-09T00:00:00"/>
    <n v="20130521"/>
    <n v="20130516"/>
    <n v="19786"/>
    <n v="1"/>
    <n v="6"/>
    <n v="9"/>
    <s v="SO577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3"/>
    <n v="41415"/>
    <n v="41410"/>
    <m/>
    <m/>
    <m/>
    <m/>
    <x v="1"/>
    <x v="8"/>
    <x v="8"/>
    <x v="3"/>
    <s v="2013 May"/>
    <n v="19"/>
    <s v="Thursday"/>
    <n v="1"/>
    <n v="2"/>
    <n v="631.85030000000006"/>
  </r>
  <r>
    <n v="563"/>
    <n v="20130509"/>
    <d v="2013-05-09T00:00:00"/>
    <n v="20130521"/>
    <n v="20130516"/>
    <n v="25080"/>
    <n v="1"/>
    <n v="100"/>
    <n v="4"/>
    <s v="SO577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3"/>
    <n v="41415"/>
    <n v="41410"/>
    <m/>
    <m/>
    <m/>
    <m/>
    <x v="1"/>
    <x v="8"/>
    <x v="8"/>
    <x v="3"/>
    <s v="2013 May"/>
    <n v="19"/>
    <s v="Thursday"/>
    <n v="1"/>
    <n v="2"/>
    <n v="651.80470000000025"/>
  </r>
  <r>
    <n v="479"/>
    <n v="20130509"/>
    <d v="2013-05-09T00:00:00"/>
    <n v="20130521"/>
    <n v="20130516"/>
    <n v="25080"/>
    <n v="1"/>
    <n v="100"/>
    <n v="4"/>
    <s v="SO577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3"/>
    <n v="41415"/>
    <n v="41410"/>
    <m/>
    <m/>
    <m/>
    <m/>
    <x v="1"/>
    <x v="8"/>
    <x v="8"/>
    <x v="3"/>
    <s v="2013 May"/>
    <n v="19"/>
    <s v="Thursday"/>
    <n v="1"/>
    <n v="2"/>
    <n v="4.6837000000000009"/>
  </r>
  <r>
    <n v="477"/>
    <n v="20130509"/>
    <d v="2013-05-09T00:00:00"/>
    <n v="20130521"/>
    <n v="20130516"/>
    <n v="25080"/>
    <n v="1"/>
    <n v="100"/>
    <n v="4"/>
    <s v="SO577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2.5997000000000003"/>
  </r>
  <r>
    <n v="222"/>
    <n v="20130509"/>
    <d v="2013-05-09T00:00:00"/>
    <n v="20130521"/>
    <n v="20130516"/>
    <n v="25080"/>
    <n v="1"/>
    <n v="100"/>
    <n v="4"/>
    <s v="SO57740"/>
    <n v="4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m/>
    <m/>
    <m/>
    <m/>
    <x v="1"/>
    <x v="8"/>
    <x v="8"/>
    <x v="3"/>
    <s v="2013 May"/>
    <n v="19"/>
    <s v="Thursday"/>
    <n v="1"/>
    <n v="2"/>
    <n v="18.229700000000001"/>
  </r>
  <r>
    <n v="606"/>
    <n v="20130509"/>
    <d v="2013-05-09T00:00:00"/>
    <n v="20130521"/>
    <n v="20130516"/>
    <n v="23112"/>
    <n v="2"/>
    <n v="100"/>
    <n v="4"/>
    <s v="SO577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3"/>
    <n v="41415"/>
    <n v="41410"/>
    <m/>
    <m/>
    <m/>
    <m/>
    <x v="1"/>
    <x v="8"/>
    <x v="8"/>
    <x v="3"/>
    <s v="2013 May"/>
    <n v="19"/>
    <s v="Thursday"/>
    <n v="1"/>
    <n v="2"/>
    <n v="139.6414"/>
  </r>
  <r>
    <n v="538"/>
    <n v="20130509"/>
    <d v="2013-05-09T00:00:00"/>
    <n v="20130521"/>
    <n v="20130516"/>
    <n v="23112"/>
    <n v="1"/>
    <n v="100"/>
    <n v="4"/>
    <s v="SO5774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03"/>
    <n v="41415"/>
    <n v="41410"/>
    <m/>
    <m/>
    <m/>
    <m/>
    <x v="1"/>
    <x v="8"/>
    <x v="8"/>
    <x v="3"/>
    <s v="2013 May"/>
    <n v="19"/>
    <s v="Thursday"/>
    <n v="1"/>
    <n v="2"/>
    <n v="11.196199999999997"/>
  </r>
  <r>
    <n v="584"/>
    <n v="20130509"/>
    <d v="2013-05-09T00:00:00"/>
    <n v="20130521"/>
    <n v="20130516"/>
    <n v="22130"/>
    <n v="1"/>
    <n v="100"/>
    <n v="4"/>
    <s v="SO577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3"/>
    <n v="41415"/>
    <n v="41410"/>
    <m/>
    <m/>
    <m/>
    <m/>
    <x v="1"/>
    <x v="8"/>
    <x v="8"/>
    <x v="3"/>
    <s v="2013 May"/>
    <n v="19"/>
    <s v="Thursday"/>
    <n v="1"/>
    <n v="2"/>
    <n v="139.6414"/>
  </r>
  <r>
    <n v="222"/>
    <n v="20130509"/>
    <d v="2013-05-09T00:00:00"/>
    <n v="20130521"/>
    <n v="20130516"/>
    <n v="22130"/>
    <n v="1"/>
    <n v="100"/>
    <n v="4"/>
    <s v="SO57742"/>
    <n v="2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m/>
    <m/>
    <m/>
    <m/>
    <x v="1"/>
    <x v="8"/>
    <x v="8"/>
    <x v="3"/>
    <s v="2013 May"/>
    <n v="19"/>
    <s v="Thursday"/>
    <n v="1"/>
    <n v="2"/>
    <n v="18.229700000000001"/>
  </r>
  <r>
    <n v="384"/>
    <n v="20130509"/>
    <d v="2013-05-09T00:00:00"/>
    <n v="20130521"/>
    <n v="20130516"/>
    <n v="20066"/>
    <n v="1"/>
    <n v="100"/>
    <n v="1"/>
    <s v="SO577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3"/>
    <n v="41415"/>
    <n v="41410"/>
    <m/>
    <m/>
    <m/>
    <m/>
    <x v="1"/>
    <x v="8"/>
    <x v="8"/>
    <x v="3"/>
    <s v="2013 May"/>
    <n v="19"/>
    <s v="Thursday"/>
    <n v="1"/>
    <n v="2"/>
    <n v="289.75870000000003"/>
  </r>
  <r>
    <n v="231"/>
    <n v="20130509"/>
    <d v="2013-05-09T00:00:00"/>
    <n v="20130521"/>
    <n v="20130516"/>
    <n v="20066"/>
    <n v="1"/>
    <n v="100"/>
    <n v="1"/>
    <s v="SO57743"/>
    <n v="2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m/>
    <m/>
    <m/>
    <m/>
    <x v="1"/>
    <x v="8"/>
    <x v="8"/>
    <x v="3"/>
    <s v="2013 May"/>
    <n v="19"/>
    <s v="Thursday"/>
    <n v="1"/>
    <n v="2"/>
    <n v="6.2487000000000013"/>
  </r>
  <r>
    <n v="606"/>
    <n v="20130509"/>
    <d v="2013-05-09T00:00:00"/>
    <n v="20130521"/>
    <n v="20130516"/>
    <n v="12462"/>
    <n v="1"/>
    <n v="100"/>
    <n v="8"/>
    <s v="SO577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3"/>
    <n v="41415"/>
    <n v="41410"/>
    <m/>
    <m/>
    <m/>
    <m/>
    <x v="1"/>
    <x v="8"/>
    <x v="8"/>
    <x v="3"/>
    <s v="2013 May"/>
    <n v="19"/>
    <s v="Thursday"/>
    <n v="1"/>
    <n v="2"/>
    <n v="139.6414"/>
  </r>
  <r>
    <n v="214"/>
    <n v="20130509"/>
    <d v="2013-05-09T00:00:00"/>
    <n v="20130521"/>
    <n v="20130516"/>
    <n v="12462"/>
    <n v="1"/>
    <n v="100"/>
    <n v="8"/>
    <s v="SO57744"/>
    <n v="2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m/>
    <m/>
    <m/>
    <m/>
    <x v="1"/>
    <x v="8"/>
    <x v="8"/>
    <x v="3"/>
    <s v="2013 May"/>
    <n v="19"/>
    <s v="Thursday"/>
    <n v="1"/>
    <n v="2"/>
    <n v="18.229700000000001"/>
  </r>
  <r>
    <n v="231"/>
    <n v="20130509"/>
    <d v="2013-05-09T00:00:00"/>
    <n v="20130521"/>
    <n v="20130516"/>
    <n v="12462"/>
    <n v="1"/>
    <n v="100"/>
    <n v="8"/>
    <s v="SO57744"/>
    <n v="3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m/>
    <m/>
    <m/>
    <m/>
    <x v="1"/>
    <x v="8"/>
    <x v="8"/>
    <x v="3"/>
    <s v="2013 May"/>
    <n v="19"/>
    <s v="Thursday"/>
    <n v="1"/>
    <n v="2"/>
    <n v="6.2487000000000013"/>
  </r>
  <r>
    <n v="576"/>
    <n v="20130509"/>
    <d v="2013-05-09T00:00:00"/>
    <n v="20130521"/>
    <n v="20130516"/>
    <n v="16587"/>
    <n v="1"/>
    <n v="100"/>
    <n v="8"/>
    <s v="SO577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3"/>
    <n v="41415"/>
    <n v="41410"/>
    <m/>
    <m/>
    <m/>
    <m/>
    <x v="1"/>
    <x v="8"/>
    <x v="8"/>
    <x v="3"/>
    <s v="2013 May"/>
    <n v="19"/>
    <s v="Thursday"/>
    <n v="1"/>
    <n v="2"/>
    <n v="651.80470000000025"/>
  </r>
  <r>
    <n v="477"/>
    <n v="20130509"/>
    <d v="2013-05-09T00:00:00"/>
    <n v="20130521"/>
    <n v="20130516"/>
    <n v="16587"/>
    <n v="1"/>
    <n v="100"/>
    <n v="8"/>
    <s v="SO577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m/>
    <m/>
    <m/>
    <m/>
    <x v="1"/>
    <x v="8"/>
    <x v="8"/>
    <x v="3"/>
    <s v="2013 May"/>
    <n v="19"/>
    <s v="Thursday"/>
    <n v="1"/>
    <n v="2"/>
    <n v="2.5997000000000003"/>
  </r>
  <r>
    <n v="479"/>
    <n v="20130509"/>
    <d v="2013-05-09T00:00:00"/>
    <n v="20130521"/>
    <n v="20130516"/>
    <n v="16587"/>
    <n v="1"/>
    <n v="100"/>
    <n v="8"/>
    <s v="SO5774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3"/>
    <n v="41415"/>
    <n v="41410"/>
    <m/>
    <m/>
    <m/>
    <m/>
    <x v="1"/>
    <x v="8"/>
    <x v="8"/>
    <x v="3"/>
    <s v="2013 May"/>
    <n v="19"/>
    <s v="Thursday"/>
    <n v="1"/>
    <n v="2"/>
    <n v="4.6837000000000009"/>
  </r>
  <r>
    <n v="214"/>
    <n v="20130509"/>
    <d v="2013-05-09T00:00:00"/>
    <n v="20130521"/>
    <n v="20130516"/>
    <n v="16587"/>
    <n v="1"/>
    <n v="100"/>
    <n v="8"/>
    <s v="SO57745"/>
    <n v="4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m/>
    <m/>
    <m/>
    <m/>
    <x v="1"/>
    <x v="8"/>
    <x v="8"/>
    <x v="3"/>
    <s v="2013 May"/>
    <n v="19"/>
    <s v="Thursday"/>
    <n v="1"/>
    <n v="2"/>
    <n v="18.229700000000001"/>
  </r>
  <r>
    <n v="237"/>
    <n v="20130509"/>
    <d v="2013-05-09T00:00:00"/>
    <n v="20130521"/>
    <n v="20130516"/>
    <n v="16587"/>
    <n v="2"/>
    <n v="100"/>
    <n v="8"/>
    <s v="SO57745"/>
    <n v="5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m/>
    <m/>
    <m/>
    <m/>
    <x v="1"/>
    <x v="8"/>
    <x v="8"/>
    <x v="3"/>
    <s v="2013 May"/>
    <n v="19"/>
    <s v="Thursday"/>
    <n v="1"/>
    <n v="2"/>
    <n v="6.2487000000000013"/>
  </r>
  <r>
    <n v="573"/>
    <n v="20130509"/>
    <d v="2013-05-09T00:00:00"/>
    <n v="20130521"/>
    <n v="20130516"/>
    <n v="13252"/>
    <n v="1"/>
    <n v="98"/>
    <n v="10"/>
    <s v="SO577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3"/>
    <n v="41415"/>
    <n v="41410"/>
    <m/>
    <m/>
    <m/>
    <m/>
    <x v="1"/>
    <x v="8"/>
    <x v="8"/>
    <x v="3"/>
    <s v="2013 May"/>
    <n v="19"/>
    <s v="Thursday"/>
    <n v="1"/>
    <n v="2"/>
    <n v="651.80470000000025"/>
  </r>
  <r>
    <n v="217"/>
    <n v="20130509"/>
    <d v="2013-05-09T00:00:00"/>
    <n v="20130521"/>
    <n v="20130516"/>
    <n v="13252"/>
    <n v="1"/>
    <n v="98"/>
    <n v="10"/>
    <s v="SO57746"/>
    <n v="2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m/>
    <m/>
    <m/>
    <m/>
    <x v="1"/>
    <x v="8"/>
    <x v="8"/>
    <x v="3"/>
    <s v="2013 May"/>
    <n v="19"/>
    <s v="Thursday"/>
    <n v="1"/>
    <n v="2"/>
    <n v="18.229700000000001"/>
  </r>
  <r>
    <n v="479"/>
    <n v="20130508"/>
    <d v="2013-05-08T00:00:00"/>
    <n v="20130520"/>
    <n v="20130515"/>
    <n v="11262"/>
    <n v="1"/>
    <n v="19"/>
    <n v="6"/>
    <s v="SO5763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m/>
    <m/>
    <m/>
    <m/>
    <x v="1"/>
    <x v="8"/>
    <x v="8"/>
    <x v="3"/>
    <s v="2013 May"/>
    <n v="19"/>
    <s v="Wednesday"/>
    <n v="1"/>
    <n v="2"/>
    <n v="4.6837000000000009"/>
  </r>
  <r>
    <n v="477"/>
    <n v="20130508"/>
    <d v="2013-05-08T00:00:00"/>
    <n v="20130520"/>
    <n v="20130515"/>
    <n v="11262"/>
    <n v="1"/>
    <n v="19"/>
    <n v="6"/>
    <s v="SO576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2.5997000000000003"/>
  </r>
  <r>
    <n v="535"/>
    <n v="20130508"/>
    <d v="2013-05-08T00:00:00"/>
    <n v="20130520"/>
    <n v="20130515"/>
    <n v="13003"/>
    <n v="1"/>
    <n v="6"/>
    <n v="9"/>
    <s v="SO576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2"/>
    <n v="41414"/>
    <n v="41409"/>
    <m/>
    <m/>
    <m/>
    <m/>
    <x v="1"/>
    <x v="8"/>
    <x v="8"/>
    <x v="3"/>
    <s v="2013 May"/>
    <n v="19"/>
    <s v="Wednesday"/>
    <n v="1"/>
    <n v="2"/>
    <n v="13.019699999999998"/>
  </r>
  <r>
    <n v="528"/>
    <n v="20130508"/>
    <d v="2013-05-08T00:00:00"/>
    <n v="20130520"/>
    <n v="20130515"/>
    <n v="13003"/>
    <n v="1"/>
    <n v="6"/>
    <n v="9"/>
    <s v="SO576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2.5997000000000003"/>
  </r>
  <r>
    <n v="222"/>
    <n v="20130508"/>
    <d v="2013-05-08T00:00:00"/>
    <n v="20130520"/>
    <n v="20130515"/>
    <n v="13003"/>
    <n v="1"/>
    <n v="6"/>
    <n v="9"/>
    <s v="SO57635"/>
    <n v="3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m/>
    <m/>
    <m/>
    <m/>
    <x v="1"/>
    <x v="8"/>
    <x v="8"/>
    <x v="3"/>
    <s v="2013 May"/>
    <n v="19"/>
    <s v="Wednesday"/>
    <n v="1"/>
    <n v="2"/>
    <n v="18.229700000000001"/>
  </r>
  <r>
    <n v="593"/>
    <n v="20130508"/>
    <d v="2013-05-08T00:00:00"/>
    <n v="20130520"/>
    <n v="20130515"/>
    <n v="22633"/>
    <n v="1"/>
    <n v="100"/>
    <n v="8"/>
    <s v="SO5763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02"/>
    <n v="41414"/>
    <n v="41409"/>
    <m/>
    <m/>
    <m/>
    <m/>
    <x v="1"/>
    <x v="8"/>
    <x v="8"/>
    <x v="3"/>
    <s v="2013 May"/>
    <n v="19"/>
    <s v="Wednesday"/>
    <n v="1"/>
    <n v="2"/>
    <n v="197.44810000000004"/>
  </r>
  <r>
    <n v="483"/>
    <n v="20130508"/>
    <d v="2013-05-08T00:00:00"/>
    <n v="20130520"/>
    <n v="20130515"/>
    <n v="13015"/>
    <n v="1"/>
    <n v="100"/>
    <n v="1"/>
    <s v="SO57637"/>
    <n v="1"/>
    <n v="1"/>
    <n v="1"/>
    <n v="120"/>
    <n v="120"/>
    <n v="0"/>
    <n v="0"/>
    <n v="44.88"/>
    <n v="44.88"/>
    <n v="120"/>
    <n v="9.6"/>
    <n v="3"/>
    <m/>
    <m/>
    <n v="41402"/>
    <n v="41414"/>
    <n v="41409"/>
    <m/>
    <m/>
    <m/>
    <m/>
    <x v="1"/>
    <x v="8"/>
    <x v="8"/>
    <x v="3"/>
    <s v="2013 May"/>
    <n v="19"/>
    <s v="Wednesday"/>
    <n v="1"/>
    <n v="2"/>
    <n v="62.52000000000001"/>
  </r>
  <r>
    <n v="529"/>
    <n v="20130508"/>
    <d v="2013-05-08T00:00:00"/>
    <n v="20130520"/>
    <n v="20130515"/>
    <n v="11043"/>
    <n v="1"/>
    <n v="100"/>
    <n v="4"/>
    <s v="SO57638"/>
    <n v="1"/>
    <n v="1"/>
    <n v="1"/>
    <n v="3.99"/>
    <n v="3.99"/>
    <n v="0"/>
    <n v="0"/>
    <n v="1.4923"/>
    <n v="1.4923"/>
    <n v="3.99"/>
    <n v="0.31919999999999998"/>
    <n v="9.98E-2"/>
    <m/>
    <m/>
    <n v="41402"/>
    <n v="41414"/>
    <n v="41409"/>
    <m/>
    <m/>
    <m/>
    <m/>
    <x v="1"/>
    <x v="8"/>
    <x v="8"/>
    <x v="3"/>
    <s v="2013 May"/>
    <n v="19"/>
    <s v="Wednesday"/>
    <n v="1"/>
    <n v="2"/>
    <n v="2.0787"/>
  </r>
  <r>
    <n v="225"/>
    <n v="20130508"/>
    <d v="2013-05-08T00:00:00"/>
    <n v="20130520"/>
    <n v="20130515"/>
    <n v="11043"/>
    <n v="1"/>
    <n v="100"/>
    <n v="4"/>
    <s v="SO5763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2"/>
    <n v="41414"/>
    <n v="41409"/>
    <m/>
    <m/>
    <m/>
    <m/>
    <x v="1"/>
    <x v="8"/>
    <x v="8"/>
    <x v="3"/>
    <s v="2013 May"/>
    <n v="19"/>
    <s v="Wednesday"/>
    <n v="1"/>
    <n v="2"/>
    <n v="1.1237000000000004"/>
  </r>
  <r>
    <n v="530"/>
    <n v="20130508"/>
    <d v="2013-05-08T00:00:00"/>
    <n v="20130520"/>
    <n v="20130515"/>
    <n v="11019"/>
    <n v="1"/>
    <n v="19"/>
    <n v="6"/>
    <s v="SO576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2.5997000000000003"/>
  </r>
  <r>
    <n v="480"/>
    <n v="20130508"/>
    <d v="2013-05-08T00:00:00"/>
    <n v="20130520"/>
    <n v="20130515"/>
    <n v="11019"/>
    <n v="2"/>
    <n v="19"/>
    <n v="6"/>
    <s v="SO576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m/>
    <m/>
    <m/>
    <m/>
    <x v="1"/>
    <x v="8"/>
    <x v="8"/>
    <x v="3"/>
    <s v="2013 May"/>
    <n v="19"/>
    <s v="Wednesday"/>
    <n v="1"/>
    <n v="2"/>
    <n v="1.1930000000000001"/>
  </r>
  <r>
    <n v="530"/>
    <n v="20130508"/>
    <d v="2013-05-08T00:00:00"/>
    <n v="20130520"/>
    <n v="20130515"/>
    <n v="28020"/>
    <n v="1"/>
    <n v="100"/>
    <n v="1"/>
    <s v="SO576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2.5997000000000003"/>
  </r>
  <r>
    <n v="214"/>
    <n v="20130508"/>
    <d v="2013-05-08T00:00:00"/>
    <n v="20130520"/>
    <n v="20130515"/>
    <n v="28020"/>
    <n v="1"/>
    <n v="100"/>
    <n v="1"/>
    <s v="SO57640"/>
    <n v="2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m/>
    <m/>
    <m/>
    <m/>
    <x v="1"/>
    <x v="8"/>
    <x v="8"/>
    <x v="3"/>
    <s v="2013 May"/>
    <n v="19"/>
    <s v="Wednesday"/>
    <n v="1"/>
    <n v="2"/>
    <n v="18.229700000000001"/>
  </r>
  <r>
    <n v="538"/>
    <n v="20130508"/>
    <d v="2013-05-08T00:00:00"/>
    <n v="20130520"/>
    <n v="20130515"/>
    <n v="26544"/>
    <n v="1"/>
    <n v="100"/>
    <n v="1"/>
    <s v="SO5764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2"/>
    <n v="41414"/>
    <n v="41409"/>
    <m/>
    <m/>
    <m/>
    <m/>
    <x v="1"/>
    <x v="8"/>
    <x v="8"/>
    <x v="3"/>
    <s v="2013 May"/>
    <n v="19"/>
    <s v="Wednesday"/>
    <n v="1"/>
    <n v="2"/>
    <n v="11.196199999999997"/>
  </r>
  <r>
    <n v="529"/>
    <n v="20130508"/>
    <d v="2013-05-08T00:00:00"/>
    <n v="20130520"/>
    <n v="20130515"/>
    <n v="28572"/>
    <n v="1"/>
    <n v="100"/>
    <n v="1"/>
    <s v="SO57642"/>
    <n v="1"/>
    <n v="1"/>
    <n v="1"/>
    <n v="3.99"/>
    <n v="3.99"/>
    <n v="0"/>
    <n v="0"/>
    <n v="1.4923"/>
    <n v="1.4923"/>
    <n v="3.99"/>
    <n v="0.31919999999999998"/>
    <n v="9.98E-2"/>
    <m/>
    <m/>
    <n v="41402"/>
    <n v="41414"/>
    <n v="41409"/>
    <m/>
    <m/>
    <m/>
    <m/>
    <x v="1"/>
    <x v="8"/>
    <x v="8"/>
    <x v="3"/>
    <s v="2013 May"/>
    <n v="19"/>
    <s v="Wednesday"/>
    <n v="1"/>
    <n v="2"/>
    <n v="2.0787"/>
  </r>
  <r>
    <n v="539"/>
    <n v="20130508"/>
    <d v="2013-05-08T00:00:00"/>
    <n v="20130520"/>
    <n v="20130515"/>
    <n v="28572"/>
    <n v="1"/>
    <n v="100"/>
    <n v="1"/>
    <s v="SO576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2"/>
    <n v="41414"/>
    <n v="41409"/>
    <m/>
    <m/>
    <m/>
    <m/>
    <x v="1"/>
    <x v="8"/>
    <x v="8"/>
    <x v="3"/>
    <s v="2013 May"/>
    <n v="19"/>
    <s v="Wednesday"/>
    <n v="1"/>
    <n v="2"/>
    <n v="13.019699999999998"/>
  </r>
  <r>
    <n v="480"/>
    <n v="20130508"/>
    <d v="2013-05-08T00:00:00"/>
    <n v="20130520"/>
    <n v="20130515"/>
    <n v="28572"/>
    <n v="1"/>
    <n v="100"/>
    <n v="1"/>
    <s v="SO576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m/>
    <m/>
    <m/>
    <m/>
    <x v="1"/>
    <x v="8"/>
    <x v="8"/>
    <x v="3"/>
    <s v="2013 May"/>
    <n v="19"/>
    <s v="Wednesday"/>
    <n v="1"/>
    <n v="2"/>
    <n v="1.1930000000000001"/>
  </r>
  <r>
    <n v="541"/>
    <n v="20130508"/>
    <d v="2013-05-08T00:00:00"/>
    <n v="20130520"/>
    <n v="20130515"/>
    <n v="11223"/>
    <n v="1"/>
    <n v="19"/>
    <n v="6"/>
    <s v="SO57643"/>
    <n v="1"/>
    <n v="1"/>
    <n v="1"/>
    <n v="28.99"/>
    <n v="28.99"/>
    <n v="0"/>
    <n v="0"/>
    <n v="10.8423"/>
    <n v="10.8423"/>
    <n v="28.99"/>
    <n v="2.3191999999999999"/>
    <n v="0.7248"/>
    <m/>
    <m/>
    <n v="41402"/>
    <n v="41414"/>
    <n v="41409"/>
    <m/>
    <m/>
    <m/>
    <m/>
    <x v="1"/>
    <x v="8"/>
    <x v="8"/>
    <x v="3"/>
    <s v="2013 May"/>
    <n v="19"/>
    <s v="Wednesday"/>
    <n v="1"/>
    <n v="2"/>
    <n v="15.1037"/>
  </r>
  <r>
    <n v="536"/>
    <n v="20130508"/>
    <d v="2013-05-08T00:00:00"/>
    <n v="20130520"/>
    <n v="20130515"/>
    <n v="11660"/>
    <n v="1"/>
    <n v="19"/>
    <n v="6"/>
    <s v="SO57644"/>
    <n v="1"/>
    <n v="1"/>
    <n v="1"/>
    <n v="29.99"/>
    <n v="29.99"/>
    <n v="0"/>
    <n v="0"/>
    <n v="11.2163"/>
    <n v="11.2163"/>
    <n v="29.99"/>
    <n v="2.3992"/>
    <n v="0.74980000000000002"/>
    <m/>
    <m/>
    <n v="41402"/>
    <n v="41414"/>
    <n v="41409"/>
    <m/>
    <m/>
    <m/>
    <m/>
    <x v="1"/>
    <x v="8"/>
    <x v="8"/>
    <x v="3"/>
    <s v="2013 May"/>
    <n v="19"/>
    <s v="Wednesday"/>
    <n v="1"/>
    <n v="2"/>
    <n v="15.624699999999997"/>
  </r>
  <r>
    <n v="528"/>
    <n v="20130508"/>
    <d v="2013-05-08T00:00:00"/>
    <n v="20130520"/>
    <n v="20130515"/>
    <n v="11660"/>
    <n v="1"/>
    <n v="19"/>
    <n v="6"/>
    <s v="SO576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2.5997000000000003"/>
  </r>
  <r>
    <n v="480"/>
    <n v="20130508"/>
    <d v="2013-05-08T00:00:00"/>
    <n v="20130520"/>
    <n v="20130515"/>
    <n v="11660"/>
    <n v="1"/>
    <n v="19"/>
    <n v="6"/>
    <s v="SO576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m/>
    <m/>
    <m/>
    <m/>
    <x v="1"/>
    <x v="8"/>
    <x v="8"/>
    <x v="3"/>
    <s v="2013 May"/>
    <n v="19"/>
    <s v="Wednesday"/>
    <n v="1"/>
    <n v="2"/>
    <n v="1.1930000000000001"/>
  </r>
  <r>
    <n v="536"/>
    <n v="20130508"/>
    <d v="2013-05-08T00:00:00"/>
    <n v="20130520"/>
    <n v="20130515"/>
    <n v="17509"/>
    <n v="1"/>
    <n v="19"/>
    <n v="6"/>
    <s v="SO57645"/>
    <n v="1"/>
    <n v="1"/>
    <n v="1"/>
    <n v="29.99"/>
    <n v="29.99"/>
    <n v="0"/>
    <n v="0"/>
    <n v="11.2163"/>
    <n v="11.2163"/>
    <n v="29.99"/>
    <n v="2.3992"/>
    <n v="0.74980000000000002"/>
    <m/>
    <m/>
    <n v="41402"/>
    <n v="41414"/>
    <n v="41409"/>
    <m/>
    <m/>
    <m/>
    <m/>
    <x v="1"/>
    <x v="8"/>
    <x v="8"/>
    <x v="3"/>
    <s v="2013 May"/>
    <n v="19"/>
    <s v="Wednesday"/>
    <n v="1"/>
    <n v="2"/>
    <n v="15.624699999999997"/>
  </r>
  <r>
    <n v="528"/>
    <n v="20130508"/>
    <d v="2013-05-08T00:00:00"/>
    <n v="20130520"/>
    <n v="20130515"/>
    <n v="17509"/>
    <n v="1"/>
    <n v="19"/>
    <n v="6"/>
    <s v="SO576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2.5997000000000003"/>
  </r>
  <r>
    <n v="480"/>
    <n v="20130508"/>
    <d v="2013-05-08T00:00:00"/>
    <n v="20130520"/>
    <n v="20130515"/>
    <n v="17509"/>
    <n v="1"/>
    <n v="19"/>
    <n v="6"/>
    <s v="SO576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m/>
    <m/>
    <m/>
    <m/>
    <x v="1"/>
    <x v="8"/>
    <x v="8"/>
    <x v="3"/>
    <s v="2013 May"/>
    <n v="19"/>
    <s v="Wednesday"/>
    <n v="1"/>
    <n v="2"/>
    <n v="1.1930000000000001"/>
  </r>
  <r>
    <n v="536"/>
    <n v="20130508"/>
    <d v="2013-05-08T00:00:00"/>
    <n v="20130520"/>
    <n v="20130515"/>
    <n v="17686"/>
    <n v="1"/>
    <n v="19"/>
    <n v="6"/>
    <s v="SO57646"/>
    <n v="1"/>
    <n v="1"/>
    <n v="1"/>
    <n v="29.99"/>
    <n v="29.99"/>
    <n v="0"/>
    <n v="0"/>
    <n v="11.2163"/>
    <n v="11.2163"/>
    <n v="29.99"/>
    <n v="2.3992"/>
    <n v="0.74980000000000002"/>
    <m/>
    <m/>
    <n v="41402"/>
    <n v="41414"/>
    <n v="41409"/>
    <m/>
    <m/>
    <m/>
    <m/>
    <x v="1"/>
    <x v="8"/>
    <x v="8"/>
    <x v="3"/>
    <s v="2013 May"/>
    <n v="19"/>
    <s v="Wednesday"/>
    <n v="1"/>
    <n v="2"/>
    <n v="15.624699999999997"/>
  </r>
  <r>
    <n v="480"/>
    <n v="20130508"/>
    <d v="2013-05-08T00:00:00"/>
    <n v="20130520"/>
    <n v="20130515"/>
    <n v="17686"/>
    <n v="2"/>
    <n v="19"/>
    <n v="6"/>
    <s v="SO576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m/>
    <m/>
    <m/>
    <m/>
    <x v="1"/>
    <x v="8"/>
    <x v="8"/>
    <x v="3"/>
    <s v="2013 May"/>
    <n v="19"/>
    <s v="Wednesday"/>
    <n v="1"/>
    <n v="2"/>
    <n v="1.1930000000000001"/>
  </r>
  <r>
    <n v="478"/>
    <n v="20130508"/>
    <d v="2013-05-08T00:00:00"/>
    <n v="20130520"/>
    <n v="20130515"/>
    <n v="15864"/>
    <n v="1"/>
    <n v="19"/>
    <n v="6"/>
    <s v="SO57647"/>
    <n v="1"/>
    <n v="1"/>
    <n v="1"/>
    <n v="9.99"/>
    <n v="9.99"/>
    <n v="0"/>
    <n v="0"/>
    <n v="3.7363"/>
    <n v="3.7363"/>
    <n v="9.99"/>
    <n v="0.79920000000000002"/>
    <n v="0.2497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5.2047000000000008"/>
  </r>
  <r>
    <n v="478"/>
    <n v="20130508"/>
    <d v="2013-05-08T00:00:00"/>
    <n v="20130520"/>
    <n v="20130515"/>
    <n v="20369"/>
    <n v="1"/>
    <n v="100"/>
    <n v="1"/>
    <s v="SO57648"/>
    <n v="1"/>
    <n v="1"/>
    <n v="1"/>
    <n v="9.99"/>
    <n v="9.99"/>
    <n v="0"/>
    <n v="0"/>
    <n v="3.7363"/>
    <n v="3.7363"/>
    <n v="9.99"/>
    <n v="0.79920000000000002"/>
    <n v="0.2497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5.2047000000000008"/>
  </r>
  <r>
    <n v="477"/>
    <n v="20130508"/>
    <d v="2013-05-08T00:00:00"/>
    <n v="20130520"/>
    <n v="20130515"/>
    <n v="20369"/>
    <n v="1"/>
    <n v="100"/>
    <n v="1"/>
    <s v="SO576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2.5997000000000003"/>
  </r>
  <r>
    <n v="228"/>
    <n v="20130508"/>
    <d v="2013-05-08T00:00:00"/>
    <n v="20130520"/>
    <n v="20130515"/>
    <n v="20369"/>
    <n v="1"/>
    <n v="100"/>
    <n v="1"/>
    <s v="SO57648"/>
    <n v="3"/>
    <n v="1"/>
    <n v="1"/>
    <n v="49.99"/>
    <n v="49.99"/>
    <n v="0"/>
    <n v="0"/>
    <n v="38.4923"/>
    <n v="38.4923"/>
    <n v="49.99"/>
    <n v="3.9992000000000001"/>
    <n v="1.2498"/>
    <m/>
    <m/>
    <n v="41402"/>
    <n v="41414"/>
    <n v="41409"/>
    <m/>
    <m/>
    <m/>
    <m/>
    <x v="1"/>
    <x v="8"/>
    <x v="8"/>
    <x v="3"/>
    <s v="2013 May"/>
    <n v="19"/>
    <s v="Wednesday"/>
    <n v="1"/>
    <n v="2"/>
    <n v="6.2487000000000013"/>
  </r>
  <r>
    <n v="477"/>
    <n v="20130508"/>
    <d v="2013-05-08T00:00:00"/>
    <n v="20130520"/>
    <n v="20130515"/>
    <n v="20370"/>
    <n v="1"/>
    <n v="100"/>
    <n v="1"/>
    <s v="SO576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2.5997000000000003"/>
  </r>
  <r>
    <n v="478"/>
    <n v="20130508"/>
    <d v="2013-05-08T00:00:00"/>
    <n v="20130520"/>
    <n v="20130515"/>
    <n v="20370"/>
    <n v="1"/>
    <n v="100"/>
    <n v="1"/>
    <s v="SO57649"/>
    <n v="2"/>
    <n v="1"/>
    <n v="1"/>
    <n v="9.99"/>
    <n v="9.99"/>
    <n v="0"/>
    <n v="0"/>
    <n v="3.7363"/>
    <n v="3.7363"/>
    <n v="9.99"/>
    <n v="0.79920000000000002"/>
    <n v="0.2497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5.2047000000000008"/>
  </r>
  <r>
    <n v="222"/>
    <n v="20130508"/>
    <d v="2013-05-08T00:00:00"/>
    <n v="20130520"/>
    <n v="20130515"/>
    <n v="20370"/>
    <n v="1"/>
    <n v="100"/>
    <n v="1"/>
    <s v="SO57649"/>
    <n v="3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m/>
    <m/>
    <m/>
    <m/>
    <x v="1"/>
    <x v="8"/>
    <x v="8"/>
    <x v="3"/>
    <s v="2013 May"/>
    <n v="19"/>
    <s v="Wednesday"/>
    <n v="1"/>
    <n v="2"/>
    <n v="18.229700000000001"/>
  </r>
  <r>
    <n v="477"/>
    <n v="20130508"/>
    <d v="2013-05-08T00:00:00"/>
    <n v="20130520"/>
    <n v="20130515"/>
    <n v="17407"/>
    <n v="1"/>
    <n v="100"/>
    <n v="4"/>
    <s v="SO576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2.5997000000000003"/>
  </r>
  <r>
    <n v="231"/>
    <n v="20130508"/>
    <d v="2013-05-08T00:00:00"/>
    <n v="20130520"/>
    <n v="20130515"/>
    <n v="17407"/>
    <n v="1"/>
    <n v="100"/>
    <n v="4"/>
    <s v="SO57650"/>
    <n v="2"/>
    <n v="1"/>
    <n v="1"/>
    <n v="49.99"/>
    <n v="49.99"/>
    <n v="0"/>
    <n v="0"/>
    <n v="38.4923"/>
    <n v="38.4923"/>
    <n v="49.99"/>
    <n v="3.9992000000000001"/>
    <n v="1.2498"/>
    <m/>
    <m/>
    <n v="41402"/>
    <n v="41414"/>
    <n v="41409"/>
    <m/>
    <m/>
    <m/>
    <m/>
    <x v="1"/>
    <x v="8"/>
    <x v="8"/>
    <x v="3"/>
    <s v="2013 May"/>
    <n v="19"/>
    <s v="Wednesday"/>
    <n v="1"/>
    <n v="2"/>
    <n v="6.2487000000000013"/>
  </r>
  <r>
    <n v="475"/>
    <n v="20130508"/>
    <d v="2013-05-08T00:00:00"/>
    <n v="20130520"/>
    <n v="20130515"/>
    <n v="18877"/>
    <n v="1"/>
    <n v="100"/>
    <n v="4"/>
    <s v="SO576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2"/>
    <n v="41414"/>
    <n v="41409"/>
    <m/>
    <m/>
    <m/>
    <m/>
    <x v="1"/>
    <x v="8"/>
    <x v="8"/>
    <x v="3"/>
    <s v="2013 May"/>
    <n v="19"/>
    <s v="Wednesday"/>
    <n v="1"/>
    <n v="2"/>
    <n v="36.464700000000001"/>
  </r>
  <r>
    <n v="477"/>
    <n v="20130508"/>
    <d v="2013-05-08T00:00:00"/>
    <n v="20130520"/>
    <n v="20130515"/>
    <n v="17390"/>
    <n v="1"/>
    <n v="100"/>
    <n v="1"/>
    <s v="SO576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2.5997000000000003"/>
  </r>
  <r>
    <n v="214"/>
    <n v="20130508"/>
    <d v="2013-05-08T00:00:00"/>
    <n v="20130520"/>
    <n v="20130515"/>
    <n v="17390"/>
    <n v="1"/>
    <n v="100"/>
    <n v="1"/>
    <s v="SO57652"/>
    <n v="2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m/>
    <m/>
    <m/>
    <m/>
    <x v="1"/>
    <x v="8"/>
    <x v="8"/>
    <x v="3"/>
    <s v="2013 May"/>
    <n v="19"/>
    <s v="Wednesday"/>
    <n v="1"/>
    <n v="2"/>
    <n v="18.229700000000001"/>
  </r>
  <r>
    <n v="477"/>
    <n v="20130508"/>
    <d v="2013-05-08T00:00:00"/>
    <n v="20130520"/>
    <n v="20130515"/>
    <n v="13185"/>
    <n v="1"/>
    <n v="19"/>
    <n v="6"/>
    <s v="SO576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2.5997000000000003"/>
  </r>
  <r>
    <n v="485"/>
    <n v="20130508"/>
    <d v="2013-05-08T00:00:00"/>
    <n v="20130520"/>
    <n v="20130515"/>
    <n v="13652"/>
    <n v="1"/>
    <n v="100"/>
    <n v="1"/>
    <s v="SO576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11.451600000000001"/>
  </r>
  <r>
    <n v="482"/>
    <n v="20130508"/>
    <d v="2013-05-08T00:00:00"/>
    <n v="20130520"/>
    <n v="20130515"/>
    <n v="13652"/>
    <n v="1"/>
    <n v="100"/>
    <n v="1"/>
    <s v="SO576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m/>
    <m/>
    <m/>
    <m/>
    <x v="1"/>
    <x v="8"/>
    <x v="8"/>
    <x v="3"/>
    <s v="2013 May"/>
    <n v="19"/>
    <s v="Wednesday"/>
    <n v="1"/>
    <n v="2"/>
    <n v="4.6837000000000009"/>
  </r>
  <r>
    <n v="529"/>
    <n v="20130508"/>
    <d v="2013-05-08T00:00:00"/>
    <n v="20130520"/>
    <n v="20130515"/>
    <n v="24694"/>
    <n v="1"/>
    <n v="100"/>
    <n v="8"/>
    <s v="SO57655"/>
    <n v="1"/>
    <n v="1"/>
    <n v="1"/>
    <n v="3.99"/>
    <n v="3.99"/>
    <n v="0"/>
    <n v="0"/>
    <n v="1.4923"/>
    <n v="1.4923"/>
    <n v="3.99"/>
    <n v="0.31919999999999998"/>
    <n v="9.98E-2"/>
    <m/>
    <m/>
    <n v="41402"/>
    <n v="41414"/>
    <n v="41409"/>
    <m/>
    <m/>
    <m/>
    <m/>
    <x v="1"/>
    <x v="8"/>
    <x v="8"/>
    <x v="3"/>
    <s v="2013 May"/>
    <n v="19"/>
    <s v="Wednesday"/>
    <n v="1"/>
    <n v="2"/>
    <n v="2.0787"/>
  </r>
  <r>
    <n v="488"/>
    <n v="20130508"/>
    <d v="2013-05-08T00:00:00"/>
    <n v="20130520"/>
    <n v="20130515"/>
    <n v="24694"/>
    <n v="1"/>
    <n v="100"/>
    <n v="8"/>
    <s v="SO5765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2"/>
    <n v="41414"/>
    <n v="41409"/>
    <m/>
    <m/>
    <m/>
    <m/>
    <x v="1"/>
    <x v="8"/>
    <x v="8"/>
    <x v="3"/>
    <s v="2013 May"/>
    <n v="19"/>
    <s v="Wednesday"/>
    <n v="1"/>
    <n v="2"/>
    <n v="6.748700000000003"/>
  </r>
  <r>
    <n v="529"/>
    <n v="20130508"/>
    <d v="2013-05-08T00:00:00"/>
    <n v="20130520"/>
    <n v="20130515"/>
    <n v="23446"/>
    <n v="1"/>
    <n v="100"/>
    <n v="8"/>
    <s v="SO57656"/>
    <n v="1"/>
    <n v="1"/>
    <n v="1"/>
    <n v="3.99"/>
    <n v="3.99"/>
    <n v="0"/>
    <n v="0"/>
    <n v="1.4923"/>
    <n v="1.4923"/>
    <n v="3.99"/>
    <n v="0.31919999999999998"/>
    <n v="9.98E-2"/>
    <m/>
    <m/>
    <n v="41402"/>
    <n v="41414"/>
    <n v="41409"/>
    <m/>
    <m/>
    <m/>
    <m/>
    <x v="1"/>
    <x v="8"/>
    <x v="8"/>
    <x v="3"/>
    <s v="2013 May"/>
    <n v="19"/>
    <s v="Wednesday"/>
    <n v="1"/>
    <n v="2"/>
    <n v="2.0787"/>
  </r>
  <r>
    <n v="480"/>
    <n v="20130508"/>
    <d v="2013-05-08T00:00:00"/>
    <n v="20130520"/>
    <n v="20130515"/>
    <n v="23446"/>
    <n v="1"/>
    <n v="100"/>
    <n v="8"/>
    <s v="SO576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m/>
    <m/>
    <m/>
    <m/>
    <x v="1"/>
    <x v="8"/>
    <x v="8"/>
    <x v="3"/>
    <s v="2013 May"/>
    <n v="19"/>
    <s v="Wednesday"/>
    <n v="1"/>
    <n v="2"/>
    <n v="1.1930000000000001"/>
  </r>
  <r>
    <n v="529"/>
    <n v="20130508"/>
    <d v="2013-05-08T00:00:00"/>
    <n v="20130520"/>
    <n v="20130515"/>
    <n v="25470"/>
    <n v="1"/>
    <n v="98"/>
    <n v="10"/>
    <s v="SO57657"/>
    <n v="1"/>
    <n v="1"/>
    <n v="1"/>
    <n v="3.99"/>
    <n v="3.99"/>
    <n v="0"/>
    <n v="0"/>
    <n v="1.4923"/>
    <n v="1.4923"/>
    <n v="3.99"/>
    <n v="0.31919999999999998"/>
    <n v="9.98E-2"/>
    <m/>
    <m/>
    <n v="41402"/>
    <n v="41414"/>
    <n v="41409"/>
    <m/>
    <m/>
    <m/>
    <m/>
    <x v="1"/>
    <x v="8"/>
    <x v="8"/>
    <x v="3"/>
    <s v="2013 May"/>
    <n v="19"/>
    <s v="Wednesday"/>
    <n v="1"/>
    <n v="2"/>
    <n v="2.0787"/>
  </r>
  <r>
    <n v="486"/>
    <n v="20130508"/>
    <d v="2013-05-08T00:00:00"/>
    <n v="20130520"/>
    <n v="20130515"/>
    <n v="25470"/>
    <n v="1"/>
    <n v="98"/>
    <n v="10"/>
    <s v="SO57657"/>
    <n v="2"/>
    <n v="1"/>
    <n v="1"/>
    <n v="159"/>
    <n v="159"/>
    <n v="0"/>
    <n v="0"/>
    <n v="59.466000000000001"/>
    <n v="59.466000000000001"/>
    <n v="159"/>
    <n v="12.72"/>
    <n v="3.9750000000000001"/>
    <m/>
    <m/>
    <n v="41402"/>
    <n v="41414"/>
    <n v="41409"/>
    <m/>
    <m/>
    <m/>
    <m/>
    <x v="1"/>
    <x v="8"/>
    <x v="8"/>
    <x v="3"/>
    <s v="2013 May"/>
    <n v="19"/>
    <s v="Wednesday"/>
    <n v="1"/>
    <n v="2"/>
    <n v="82.838999999999999"/>
  </r>
  <r>
    <n v="530"/>
    <n v="20130508"/>
    <d v="2013-05-08T00:00:00"/>
    <n v="20130520"/>
    <n v="20130515"/>
    <n v="15612"/>
    <n v="1"/>
    <n v="98"/>
    <n v="10"/>
    <s v="SO576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2.5997000000000003"/>
  </r>
  <r>
    <n v="528"/>
    <n v="20130508"/>
    <d v="2013-05-08T00:00:00"/>
    <n v="20130520"/>
    <n v="20130515"/>
    <n v="11223"/>
    <n v="1"/>
    <n v="19"/>
    <n v="6"/>
    <s v="SO576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2.5997000000000003"/>
  </r>
  <r>
    <n v="537"/>
    <n v="20130508"/>
    <d v="2013-05-08T00:00:00"/>
    <n v="20130520"/>
    <n v="20130515"/>
    <n v="11223"/>
    <n v="1"/>
    <n v="19"/>
    <n v="6"/>
    <s v="SO57659"/>
    <n v="2"/>
    <n v="1"/>
    <n v="1"/>
    <n v="35"/>
    <n v="35"/>
    <n v="0"/>
    <n v="0"/>
    <n v="13.09"/>
    <n v="13.09"/>
    <n v="35"/>
    <n v="2.8"/>
    <n v="0.875"/>
    <m/>
    <m/>
    <n v="41402"/>
    <n v="41414"/>
    <n v="41409"/>
    <m/>
    <m/>
    <m/>
    <m/>
    <x v="1"/>
    <x v="8"/>
    <x v="8"/>
    <x v="3"/>
    <s v="2013 May"/>
    <n v="19"/>
    <s v="Wednesday"/>
    <n v="1"/>
    <n v="2"/>
    <n v="18.234999999999999"/>
  </r>
  <r>
    <n v="485"/>
    <n v="20130508"/>
    <d v="2013-05-08T00:00:00"/>
    <n v="20130520"/>
    <n v="20130515"/>
    <n v="13216"/>
    <n v="1"/>
    <n v="100"/>
    <n v="4"/>
    <s v="SO5766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11.451600000000001"/>
  </r>
  <r>
    <n v="228"/>
    <n v="20130508"/>
    <d v="2013-05-08T00:00:00"/>
    <n v="20130520"/>
    <n v="20130515"/>
    <n v="13216"/>
    <n v="1"/>
    <n v="100"/>
    <n v="4"/>
    <s v="SO57660"/>
    <n v="2"/>
    <n v="1"/>
    <n v="1"/>
    <n v="49.99"/>
    <n v="49.99"/>
    <n v="0"/>
    <n v="0"/>
    <n v="38.4923"/>
    <n v="38.4923"/>
    <n v="49.99"/>
    <n v="3.9992000000000001"/>
    <n v="1.2498"/>
    <m/>
    <m/>
    <n v="41402"/>
    <n v="41414"/>
    <n v="41409"/>
    <m/>
    <m/>
    <m/>
    <m/>
    <x v="1"/>
    <x v="8"/>
    <x v="8"/>
    <x v="3"/>
    <s v="2013 May"/>
    <n v="19"/>
    <s v="Wednesday"/>
    <n v="1"/>
    <n v="2"/>
    <n v="6.2487000000000013"/>
  </r>
  <r>
    <n v="463"/>
    <n v="20130508"/>
    <d v="2013-05-08T00:00:00"/>
    <n v="20130520"/>
    <n v="20130515"/>
    <n v="13216"/>
    <n v="1"/>
    <n v="100"/>
    <n v="4"/>
    <s v="SO57660"/>
    <n v="3"/>
    <n v="1"/>
    <n v="1"/>
    <n v="24.49"/>
    <n v="24.49"/>
    <n v="0"/>
    <n v="0"/>
    <n v="9.1593"/>
    <n v="9.1593"/>
    <n v="24.49"/>
    <n v="1.9592000000000001"/>
    <n v="0.61229999999999996"/>
    <m/>
    <m/>
    <n v="41402"/>
    <n v="41414"/>
    <n v="41409"/>
    <m/>
    <m/>
    <m/>
    <m/>
    <x v="1"/>
    <x v="8"/>
    <x v="8"/>
    <x v="3"/>
    <s v="2013 May"/>
    <n v="19"/>
    <s v="Wednesday"/>
    <n v="1"/>
    <n v="2"/>
    <n v="12.759199999999998"/>
  </r>
  <r>
    <n v="222"/>
    <n v="20130508"/>
    <d v="2013-05-08T00:00:00"/>
    <n v="20130520"/>
    <n v="20130515"/>
    <n v="11555"/>
    <n v="1"/>
    <n v="98"/>
    <n v="10"/>
    <s v="SO57661"/>
    <n v="1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m/>
    <m/>
    <m/>
    <m/>
    <x v="1"/>
    <x v="8"/>
    <x v="8"/>
    <x v="3"/>
    <s v="2013 May"/>
    <n v="19"/>
    <s v="Wednesday"/>
    <n v="1"/>
    <n v="2"/>
    <n v="18.229700000000001"/>
  </r>
  <r>
    <n v="485"/>
    <n v="20130508"/>
    <d v="2013-05-08T00:00:00"/>
    <n v="20130520"/>
    <n v="20130515"/>
    <n v="13098"/>
    <n v="1"/>
    <n v="100"/>
    <n v="1"/>
    <s v="SO576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11.451600000000001"/>
  </r>
  <r>
    <n v="237"/>
    <n v="20130508"/>
    <d v="2013-05-08T00:00:00"/>
    <n v="20130520"/>
    <n v="20130515"/>
    <n v="13098"/>
    <n v="2"/>
    <n v="100"/>
    <n v="1"/>
    <s v="SO57662"/>
    <n v="2"/>
    <n v="1"/>
    <n v="1"/>
    <n v="49.99"/>
    <n v="49.99"/>
    <n v="0"/>
    <n v="0"/>
    <n v="38.4923"/>
    <n v="38.4923"/>
    <n v="49.99"/>
    <n v="3.9992000000000001"/>
    <n v="1.2498"/>
    <m/>
    <m/>
    <n v="41402"/>
    <n v="41414"/>
    <n v="41409"/>
    <m/>
    <m/>
    <m/>
    <m/>
    <x v="1"/>
    <x v="8"/>
    <x v="8"/>
    <x v="3"/>
    <s v="2013 May"/>
    <n v="19"/>
    <s v="Wednesday"/>
    <n v="1"/>
    <n v="2"/>
    <n v="6.2487000000000013"/>
  </r>
  <r>
    <n v="214"/>
    <n v="20130508"/>
    <d v="2013-05-08T00:00:00"/>
    <n v="20130520"/>
    <n v="20130515"/>
    <n v="11554"/>
    <n v="1"/>
    <n v="100"/>
    <n v="7"/>
    <s v="SO57663"/>
    <n v="1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m/>
    <m/>
    <m/>
    <m/>
    <x v="1"/>
    <x v="8"/>
    <x v="8"/>
    <x v="3"/>
    <s v="2013 May"/>
    <n v="19"/>
    <s v="Wednesday"/>
    <n v="1"/>
    <n v="2"/>
    <n v="18.229700000000001"/>
  </r>
  <r>
    <n v="372"/>
    <n v="20130508"/>
    <d v="2013-05-08T00:00:00"/>
    <n v="20130520"/>
    <n v="20130515"/>
    <n v="20386"/>
    <n v="1"/>
    <n v="100"/>
    <n v="4"/>
    <s v="SO576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2"/>
    <n v="41414"/>
    <n v="41409"/>
    <m/>
    <m/>
    <m/>
    <m/>
    <x v="1"/>
    <x v="8"/>
    <x v="8"/>
    <x v="3"/>
    <s v="2013 May"/>
    <n v="19"/>
    <s v="Wednesday"/>
    <n v="1"/>
    <n v="2"/>
    <n v="631.85030000000006"/>
  </r>
  <r>
    <n v="540"/>
    <n v="20130508"/>
    <d v="2013-05-08T00:00:00"/>
    <n v="20130520"/>
    <n v="20130515"/>
    <n v="20386"/>
    <n v="1"/>
    <n v="100"/>
    <n v="4"/>
    <s v="SO5766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2"/>
    <n v="41414"/>
    <n v="41409"/>
    <m/>
    <m/>
    <m/>
    <m/>
    <x v="1"/>
    <x v="8"/>
    <x v="8"/>
    <x v="3"/>
    <s v="2013 May"/>
    <n v="19"/>
    <s v="Wednesday"/>
    <n v="1"/>
    <n v="2"/>
    <n v="16.9846"/>
  </r>
  <r>
    <n v="529"/>
    <n v="20130508"/>
    <d v="2013-05-08T00:00:00"/>
    <n v="20130520"/>
    <n v="20130515"/>
    <n v="20386"/>
    <n v="1"/>
    <n v="100"/>
    <n v="4"/>
    <s v="SO57664"/>
    <n v="3"/>
    <n v="1"/>
    <n v="1"/>
    <n v="3.99"/>
    <n v="3.99"/>
    <n v="0"/>
    <n v="0"/>
    <n v="1.4923"/>
    <n v="1.4923"/>
    <n v="3.99"/>
    <n v="0.31919999999999998"/>
    <n v="9.98E-2"/>
    <m/>
    <m/>
    <n v="41402"/>
    <n v="41414"/>
    <n v="41409"/>
    <m/>
    <m/>
    <m/>
    <m/>
    <x v="1"/>
    <x v="8"/>
    <x v="8"/>
    <x v="3"/>
    <s v="2013 May"/>
    <n v="19"/>
    <s v="Wednesday"/>
    <n v="1"/>
    <n v="2"/>
    <n v="2.0787"/>
  </r>
  <r>
    <n v="480"/>
    <n v="20130508"/>
    <d v="2013-05-08T00:00:00"/>
    <n v="20130520"/>
    <n v="20130515"/>
    <n v="20386"/>
    <n v="1"/>
    <n v="100"/>
    <n v="4"/>
    <s v="SO5766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m/>
    <m/>
    <m/>
    <m/>
    <x v="1"/>
    <x v="8"/>
    <x v="8"/>
    <x v="3"/>
    <s v="2013 May"/>
    <n v="19"/>
    <s v="Wednesday"/>
    <n v="1"/>
    <n v="2"/>
    <n v="1.1930000000000001"/>
  </r>
  <r>
    <n v="583"/>
    <n v="20130508"/>
    <d v="2013-05-08T00:00:00"/>
    <n v="20130520"/>
    <n v="20130515"/>
    <n v="16977"/>
    <n v="1"/>
    <n v="100"/>
    <n v="4"/>
    <s v="SO576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439.87599999999998"/>
  </r>
  <r>
    <n v="479"/>
    <n v="20130508"/>
    <d v="2013-05-08T00:00:00"/>
    <n v="20130520"/>
    <n v="20130515"/>
    <n v="16977"/>
    <n v="1"/>
    <n v="100"/>
    <n v="4"/>
    <s v="SO576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m/>
    <m/>
    <m/>
    <m/>
    <x v="1"/>
    <x v="8"/>
    <x v="8"/>
    <x v="3"/>
    <s v="2013 May"/>
    <n v="19"/>
    <s v="Wednesday"/>
    <n v="1"/>
    <n v="2"/>
    <n v="4.6837000000000009"/>
  </r>
  <r>
    <n v="583"/>
    <n v="20130508"/>
    <d v="2013-05-08T00:00:00"/>
    <n v="20130520"/>
    <n v="20130515"/>
    <n v="17011"/>
    <n v="1"/>
    <n v="100"/>
    <n v="4"/>
    <s v="SO576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439.87599999999998"/>
  </r>
  <r>
    <n v="234"/>
    <n v="20130508"/>
    <d v="2013-05-08T00:00:00"/>
    <n v="20130520"/>
    <n v="20130515"/>
    <n v="17011"/>
    <n v="1"/>
    <n v="100"/>
    <n v="4"/>
    <s v="SO57666"/>
    <n v="2"/>
    <n v="1"/>
    <n v="1"/>
    <n v="49.99"/>
    <n v="49.99"/>
    <n v="0"/>
    <n v="0"/>
    <n v="38.4923"/>
    <n v="38.4923"/>
    <n v="49.99"/>
    <n v="3.9992000000000001"/>
    <n v="1.2498"/>
    <m/>
    <m/>
    <n v="41402"/>
    <n v="41414"/>
    <n v="41409"/>
    <m/>
    <m/>
    <m/>
    <m/>
    <x v="1"/>
    <x v="8"/>
    <x v="8"/>
    <x v="3"/>
    <s v="2013 May"/>
    <n v="19"/>
    <s v="Wednesday"/>
    <n v="1"/>
    <n v="2"/>
    <n v="6.2487000000000013"/>
  </r>
  <r>
    <n v="359"/>
    <n v="20130508"/>
    <d v="2013-05-08T00:00:00"/>
    <n v="20130520"/>
    <n v="20130515"/>
    <n v="12081"/>
    <n v="1"/>
    <n v="19"/>
    <n v="6"/>
    <s v="SO576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2"/>
    <n v="41414"/>
    <n v="41409"/>
    <m/>
    <m/>
    <m/>
    <m/>
    <x v="1"/>
    <x v="8"/>
    <x v="8"/>
    <x v="3"/>
    <s v="2013 May"/>
    <n v="19"/>
    <s v="Wednesday"/>
    <n v="1"/>
    <n v="2"/>
    <n v="802.03469999999982"/>
  </r>
  <r>
    <n v="485"/>
    <n v="20130508"/>
    <d v="2013-05-08T00:00:00"/>
    <n v="20130520"/>
    <n v="20130515"/>
    <n v="12081"/>
    <n v="1"/>
    <n v="19"/>
    <n v="6"/>
    <s v="SO576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11.451600000000001"/>
  </r>
  <r>
    <n v="231"/>
    <n v="20130508"/>
    <d v="2013-05-08T00:00:00"/>
    <n v="20130520"/>
    <n v="20130515"/>
    <n v="12081"/>
    <n v="1"/>
    <n v="19"/>
    <n v="6"/>
    <s v="SO57667"/>
    <n v="3"/>
    <n v="1"/>
    <n v="1"/>
    <n v="49.99"/>
    <n v="49.99"/>
    <n v="0"/>
    <n v="0"/>
    <n v="38.4923"/>
    <n v="38.4923"/>
    <n v="49.99"/>
    <n v="3.9992000000000001"/>
    <n v="1.2498"/>
    <m/>
    <m/>
    <n v="41402"/>
    <n v="41414"/>
    <n v="41409"/>
    <m/>
    <m/>
    <m/>
    <m/>
    <x v="1"/>
    <x v="8"/>
    <x v="8"/>
    <x v="3"/>
    <s v="2013 May"/>
    <n v="19"/>
    <s v="Wednesday"/>
    <n v="1"/>
    <n v="2"/>
    <n v="6.2487000000000013"/>
  </r>
  <r>
    <n v="357"/>
    <n v="20130508"/>
    <d v="2013-05-08T00:00:00"/>
    <n v="20130520"/>
    <n v="20130515"/>
    <n v="12090"/>
    <n v="1"/>
    <n v="19"/>
    <n v="6"/>
    <s v="SO576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2"/>
    <n v="41414"/>
    <n v="41409"/>
    <m/>
    <m/>
    <m/>
    <m/>
    <x v="1"/>
    <x v="8"/>
    <x v="8"/>
    <x v="3"/>
    <s v="2013 May"/>
    <n v="19"/>
    <s v="Wednesday"/>
    <n v="1"/>
    <n v="2"/>
    <n v="810.77149999999972"/>
  </r>
  <r>
    <n v="485"/>
    <n v="20130508"/>
    <d v="2013-05-08T00:00:00"/>
    <n v="20130520"/>
    <n v="20130515"/>
    <n v="12090"/>
    <n v="1"/>
    <n v="19"/>
    <n v="6"/>
    <s v="SO576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11.451600000000001"/>
  </r>
  <r>
    <n v="225"/>
    <n v="20130508"/>
    <d v="2013-05-08T00:00:00"/>
    <n v="20130520"/>
    <n v="20130515"/>
    <n v="12090"/>
    <n v="1"/>
    <n v="19"/>
    <n v="6"/>
    <s v="SO5766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2"/>
    <n v="41414"/>
    <n v="41409"/>
    <m/>
    <m/>
    <m/>
    <m/>
    <x v="1"/>
    <x v="8"/>
    <x v="8"/>
    <x v="3"/>
    <s v="2013 May"/>
    <n v="19"/>
    <s v="Wednesday"/>
    <n v="1"/>
    <n v="2"/>
    <n v="1.1237000000000004"/>
  </r>
  <r>
    <n v="361"/>
    <n v="20130508"/>
    <d v="2013-05-08T00:00:00"/>
    <n v="20130520"/>
    <n v="20130515"/>
    <n v="14281"/>
    <n v="1"/>
    <n v="19"/>
    <n v="6"/>
    <s v="SO576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2"/>
    <n v="41414"/>
    <n v="41409"/>
    <m/>
    <m/>
    <m/>
    <m/>
    <x v="1"/>
    <x v="8"/>
    <x v="8"/>
    <x v="3"/>
    <s v="2013 May"/>
    <n v="19"/>
    <s v="Wednesday"/>
    <n v="1"/>
    <n v="2"/>
    <n v="802.03469999999982"/>
  </r>
  <r>
    <n v="485"/>
    <n v="20130508"/>
    <d v="2013-05-08T00:00:00"/>
    <n v="20130520"/>
    <n v="20130515"/>
    <n v="14281"/>
    <n v="1"/>
    <n v="19"/>
    <n v="6"/>
    <s v="SO576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11.451600000000001"/>
  </r>
  <r>
    <n v="481"/>
    <n v="20130508"/>
    <d v="2013-05-08T00:00:00"/>
    <n v="20130520"/>
    <n v="20130515"/>
    <n v="14281"/>
    <n v="1"/>
    <n v="19"/>
    <n v="6"/>
    <s v="SO576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m/>
    <m/>
    <m/>
    <m/>
    <x v="1"/>
    <x v="8"/>
    <x v="8"/>
    <x v="3"/>
    <s v="2013 May"/>
    <n v="19"/>
    <s v="Wednesday"/>
    <n v="1"/>
    <n v="2"/>
    <n v="4.6837000000000009"/>
  </r>
  <r>
    <n v="363"/>
    <n v="20130508"/>
    <d v="2013-05-08T00:00:00"/>
    <n v="20130520"/>
    <n v="20130515"/>
    <n v="13351"/>
    <n v="2"/>
    <n v="100"/>
    <n v="1"/>
    <s v="SO576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2"/>
    <n v="41414"/>
    <n v="41409"/>
    <m/>
    <m/>
    <m/>
    <m/>
    <x v="1"/>
    <x v="8"/>
    <x v="8"/>
    <x v="3"/>
    <s v="2013 May"/>
    <n v="19"/>
    <s v="Wednesday"/>
    <n v="1"/>
    <n v="2"/>
    <n v="802.03469999999982"/>
  </r>
  <r>
    <n v="572"/>
    <n v="20130508"/>
    <d v="2013-05-08T00:00:00"/>
    <n v="20130520"/>
    <n v="20130515"/>
    <n v="26902"/>
    <n v="1"/>
    <n v="100"/>
    <n v="7"/>
    <s v="SO576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2"/>
    <n v="41414"/>
    <n v="41409"/>
    <m/>
    <m/>
    <m/>
    <m/>
    <x v="1"/>
    <x v="8"/>
    <x v="8"/>
    <x v="3"/>
    <s v="2013 May"/>
    <n v="19"/>
    <s v="Wednesday"/>
    <n v="1"/>
    <n v="2"/>
    <n v="202.95840000000004"/>
  </r>
  <r>
    <n v="214"/>
    <n v="20130508"/>
    <d v="2013-05-08T00:00:00"/>
    <n v="20130520"/>
    <n v="20130515"/>
    <n v="26902"/>
    <n v="1"/>
    <n v="100"/>
    <n v="7"/>
    <s v="SO57671"/>
    <n v="2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m/>
    <m/>
    <m/>
    <m/>
    <x v="1"/>
    <x v="8"/>
    <x v="8"/>
    <x v="3"/>
    <s v="2013 May"/>
    <n v="19"/>
    <s v="Wednesday"/>
    <n v="1"/>
    <n v="2"/>
    <n v="18.229700000000001"/>
  </r>
  <r>
    <n v="569"/>
    <n v="20130508"/>
    <d v="2013-05-08T00:00:00"/>
    <n v="20130520"/>
    <n v="20130515"/>
    <n v="26853"/>
    <n v="1"/>
    <n v="100"/>
    <n v="7"/>
    <s v="SO5767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2"/>
    <n v="41414"/>
    <n v="41409"/>
    <m/>
    <m/>
    <m/>
    <m/>
    <x v="1"/>
    <x v="8"/>
    <x v="8"/>
    <x v="3"/>
    <s v="2013 May"/>
    <n v="19"/>
    <s v="Wednesday"/>
    <n v="1"/>
    <n v="2"/>
    <n v="202.95840000000004"/>
  </r>
  <r>
    <n v="225"/>
    <n v="20130508"/>
    <d v="2013-05-08T00:00:00"/>
    <n v="20130520"/>
    <n v="20130515"/>
    <n v="26853"/>
    <n v="1"/>
    <n v="100"/>
    <n v="7"/>
    <s v="SO576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2"/>
    <n v="41414"/>
    <n v="41409"/>
    <m/>
    <m/>
    <m/>
    <m/>
    <x v="1"/>
    <x v="8"/>
    <x v="8"/>
    <x v="3"/>
    <s v="2013 May"/>
    <n v="19"/>
    <s v="Wednesday"/>
    <n v="1"/>
    <n v="2"/>
    <n v="1.1237000000000004"/>
  </r>
  <r>
    <n v="217"/>
    <n v="20130508"/>
    <d v="2013-05-08T00:00:00"/>
    <n v="20130520"/>
    <n v="20130515"/>
    <n v="26853"/>
    <n v="1"/>
    <n v="100"/>
    <n v="7"/>
    <s v="SO57672"/>
    <n v="3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m/>
    <m/>
    <m/>
    <m/>
    <x v="1"/>
    <x v="8"/>
    <x v="8"/>
    <x v="3"/>
    <s v="2013 May"/>
    <n v="19"/>
    <s v="Wednesday"/>
    <n v="1"/>
    <n v="2"/>
    <n v="18.229700000000001"/>
  </r>
  <r>
    <n v="579"/>
    <n v="20130508"/>
    <d v="2013-05-08T00:00:00"/>
    <n v="20130520"/>
    <n v="20130515"/>
    <n v="11240"/>
    <n v="1"/>
    <n v="98"/>
    <n v="10"/>
    <s v="SO5767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02"/>
    <n v="41414"/>
    <n v="41409"/>
    <m/>
    <m/>
    <m/>
    <m/>
    <x v="1"/>
    <x v="8"/>
    <x v="8"/>
    <x v="3"/>
    <s v="2013 May"/>
    <n v="19"/>
    <s v="Wednesday"/>
    <n v="1"/>
    <n v="2"/>
    <n v="332.1398999999999"/>
  </r>
  <r>
    <n v="479"/>
    <n v="20130508"/>
    <d v="2013-05-08T00:00:00"/>
    <n v="20130520"/>
    <n v="20130515"/>
    <n v="11240"/>
    <n v="1"/>
    <n v="98"/>
    <n v="10"/>
    <s v="SO576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m/>
    <m/>
    <m/>
    <m/>
    <x v="1"/>
    <x v="8"/>
    <x v="8"/>
    <x v="3"/>
    <s v="2013 May"/>
    <n v="19"/>
    <s v="Wednesday"/>
    <n v="1"/>
    <n v="2"/>
    <n v="4.6837000000000009"/>
  </r>
  <r>
    <n v="477"/>
    <n v="20130508"/>
    <d v="2013-05-08T00:00:00"/>
    <n v="20130520"/>
    <n v="20130515"/>
    <n v="11240"/>
    <n v="1"/>
    <n v="98"/>
    <n v="10"/>
    <s v="SO576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2.5997000000000003"/>
  </r>
  <r>
    <n v="481"/>
    <n v="20130508"/>
    <d v="2013-05-08T00:00:00"/>
    <n v="20130520"/>
    <n v="20130515"/>
    <n v="11240"/>
    <n v="2"/>
    <n v="98"/>
    <n v="10"/>
    <s v="SO5767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m/>
    <m/>
    <m/>
    <m/>
    <x v="1"/>
    <x v="8"/>
    <x v="8"/>
    <x v="3"/>
    <s v="2013 May"/>
    <n v="19"/>
    <s v="Wednesday"/>
    <n v="1"/>
    <n v="2"/>
    <n v="4.6837000000000009"/>
  </r>
  <r>
    <n v="378"/>
    <n v="20130508"/>
    <d v="2013-05-08T00:00:00"/>
    <n v="20130520"/>
    <n v="20130515"/>
    <n v="19793"/>
    <n v="1"/>
    <n v="6"/>
    <n v="9"/>
    <s v="SO576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2"/>
    <n v="41414"/>
    <n v="41409"/>
    <m/>
    <m/>
    <m/>
    <m/>
    <x v="1"/>
    <x v="8"/>
    <x v="8"/>
    <x v="3"/>
    <s v="2013 May"/>
    <n v="19"/>
    <s v="Wednesday"/>
    <n v="1"/>
    <n v="2"/>
    <n v="631.85030000000006"/>
  </r>
  <r>
    <n v="214"/>
    <n v="20130508"/>
    <d v="2013-05-08T00:00:00"/>
    <n v="20130520"/>
    <n v="20130515"/>
    <n v="19793"/>
    <n v="1"/>
    <n v="6"/>
    <n v="9"/>
    <s v="SO57674"/>
    <n v="2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m/>
    <m/>
    <m/>
    <m/>
    <x v="1"/>
    <x v="8"/>
    <x v="8"/>
    <x v="3"/>
    <s v="2013 May"/>
    <n v="19"/>
    <s v="Wednesday"/>
    <n v="1"/>
    <n v="2"/>
    <n v="18.229700000000001"/>
  </r>
  <r>
    <n v="357"/>
    <n v="20130508"/>
    <d v="2013-05-08T00:00:00"/>
    <n v="20130520"/>
    <n v="20130515"/>
    <n v="11918"/>
    <n v="1"/>
    <n v="6"/>
    <n v="9"/>
    <s v="SO576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2"/>
    <n v="41414"/>
    <n v="41409"/>
    <m/>
    <m/>
    <m/>
    <m/>
    <x v="1"/>
    <x v="8"/>
    <x v="8"/>
    <x v="3"/>
    <s v="2013 May"/>
    <n v="19"/>
    <s v="Wednesday"/>
    <n v="1"/>
    <n v="2"/>
    <n v="810.77149999999972"/>
  </r>
  <r>
    <n v="485"/>
    <n v="20130508"/>
    <d v="2013-05-08T00:00:00"/>
    <n v="20130520"/>
    <n v="20130515"/>
    <n v="11918"/>
    <n v="1"/>
    <n v="6"/>
    <n v="9"/>
    <s v="SO576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11.451600000000001"/>
  </r>
  <r>
    <n v="477"/>
    <n v="20130508"/>
    <d v="2013-05-08T00:00:00"/>
    <n v="20130520"/>
    <n v="20130515"/>
    <n v="11918"/>
    <n v="1"/>
    <n v="6"/>
    <n v="9"/>
    <s v="SO576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2.5997000000000003"/>
  </r>
  <r>
    <n v="478"/>
    <n v="20130508"/>
    <d v="2013-05-08T00:00:00"/>
    <n v="20130520"/>
    <n v="20130515"/>
    <n v="11918"/>
    <n v="1"/>
    <n v="6"/>
    <n v="9"/>
    <s v="SO57675"/>
    <n v="4"/>
    <n v="1"/>
    <n v="1"/>
    <n v="9.99"/>
    <n v="9.99"/>
    <n v="0"/>
    <n v="0"/>
    <n v="3.7363"/>
    <n v="3.7363"/>
    <n v="9.99"/>
    <n v="0.79920000000000002"/>
    <n v="0.2497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5.2047000000000008"/>
  </r>
  <r>
    <n v="487"/>
    <n v="20130508"/>
    <d v="2013-05-08T00:00:00"/>
    <n v="20130520"/>
    <n v="20130515"/>
    <n v="11918"/>
    <n v="1"/>
    <n v="6"/>
    <n v="9"/>
    <s v="SO57675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402"/>
    <n v="41414"/>
    <n v="41409"/>
    <m/>
    <m/>
    <m/>
    <m/>
    <x v="1"/>
    <x v="8"/>
    <x v="8"/>
    <x v="3"/>
    <s v="2013 May"/>
    <n v="19"/>
    <s v="Wednesday"/>
    <n v="1"/>
    <n v="2"/>
    <n v="28.649700000000003"/>
  </r>
  <r>
    <n v="355"/>
    <n v="20130508"/>
    <d v="2013-05-08T00:00:00"/>
    <n v="20130520"/>
    <n v="20130515"/>
    <n v="13080"/>
    <n v="1"/>
    <n v="6"/>
    <n v="9"/>
    <s v="SO576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2"/>
    <n v="41414"/>
    <n v="41409"/>
    <m/>
    <m/>
    <m/>
    <m/>
    <x v="1"/>
    <x v="8"/>
    <x v="8"/>
    <x v="3"/>
    <s v="2013 May"/>
    <n v="19"/>
    <s v="Wednesday"/>
    <n v="1"/>
    <n v="2"/>
    <n v="810.77149999999972"/>
  </r>
  <r>
    <n v="537"/>
    <n v="20130508"/>
    <d v="2013-05-08T00:00:00"/>
    <n v="20130520"/>
    <n v="20130515"/>
    <n v="13080"/>
    <n v="1"/>
    <n v="6"/>
    <n v="9"/>
    <s v="SO57676"/>
    <n v="2"/>
    <n v="1"/>
    <n v="1"/>
    <n v="35"/>
    <n v="35"/>
    <n v="0"/>
    <n v="0"/>
    <n v="13.09"/>
    <n v="13.09"/>
    <n v="35"/>
    <n v="2.8"/>
    <n v="0.875"/>
    <m/>
    <m/>
    <n v="41402"/>
    <n v="41414"/>
    <n v="41409"/>
    <m/>
    <m/>
    <m/>
    <m/>
    <x v="1"/>
    <x v="8"/>
    <x v="8"/>
    <x v="3"/>
    <s v="2013 May"/>
    <n v="19"/>
    <s v="Wednesday"/>
    <n v="1"/>
    <n v="2"/>
    <n v="18.234999999999999"/>
  </r>
  <r>
    <n v="528"/>
    <n v="20130508"/>
    <d v="2013-05-08T00:00:00"/>
    <n v="20130520"/>
    <n v="20130515"/>
    <n v="13080"/>
    <n v="1"/>
    <n v="6"/>
    <n v="9"/>
    <s v="SO576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2.5997000000000003"/>
  </r>
  <r>
    <n v="480"/>
    <n v="20130508"/>
    <d v="2013-05-08T00:00:00"/>
    <n v="20130520"/>
    <n v="20130515"/>
    <n v="13080"/>
    <n v="1"/>
    <n v="6"/>
    <n v="9"/>
    <s v="SO5767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m/>
    <m/>
    <m/>
    <m/>
    <x v="1"/>
    <x v="8"/>
    <x v="8"/>
    <x v="3"/>
    <s v="2013 May"/>
    <n v="19"/>
    <s v="Wednesday"/>
    <n v="1"/>
    <n v="2"/>
    <n v="1.1930000000000001"/>
  </r>
  <r>
    <n v="372"/>
    <n v="20130508"/>
    <d v="2013-05-08T00:00:00"/>
    <n v="20130520"/>
    <n v="20130515"/>
    <n v="19628"/>
    <n v="1"/>
    <n v="6"/>
    <n v="9"/>
    <s v="SO5767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2"/>
    <n v="41414"/>
    <n v="41409"/>
    <m/>
    <m/>
    <m/>
    <m/>
    <x v="1"/>
    <x v="8"/>
    <x v="8"/>
    <x v="3"/>
    <s v="2013 May"/>
    <n v="19"/>
    <s v="Wednesday"/>
    <n v="1"/>
    <n v="2"/>
    <n v="631.85030000000006"/>
  </r>
  <r>
    <n v="479"/>
    <n v="20130508"/>
    <d v="2013-05-08T00:00:00"/>
    <n v="20130520"/>
    <n v="20130515"/>
    <n v="19628"/>
    <n v="1"/>
    <n v="6"/>
    <n v="9"/>
    <s v="SO576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m/>
    <m/>
    <m/>
    <m/>
    <x v="1"/>
    <x v="8"/>
    <x v="8"/>
    <x v="3"/>
    <s v="2013 May"/>
    <n v="19"/>
    <s v="Wednesday"/>
    <n v="1"/>
    <n v="2"/>
    <n v="4.6837000000000009"/>
  </r>
  <r>
    <n v="477"/>
    <n v="20130508"/>
    <d v="2013-05-08T00:00:00"/>
    <n v="20130520"/>
    <n v="20130515"/>
    <n v="19628"/>
    <n v="1"/>
    <n v="6"/>
    <n v="9"/>
    <s v="SO576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2.5997000000000003"/>
  </r>
  <r>
    <n v="566"/>
    <n v="20130508"/>
    <d v="2013-05-08T00:00:00"/>
    <n v="20130520"/>
    <n v="20130515"/>
    <n v="28854"/>
    <n v="1"/>
    <n v="100"/>
    <n v="1"/>
    <s v="SO576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2"/>
    <n v="41414"/>
    <n v="41409"/>
    <m/>
    <m/>
    <m/>
    <m/>
    <x v="1"/>
    <x v="8"/>
    <x v="8"/>
    <x v="3"/>
    <s v="2013 May"/>
    <n v="19"/>
    <s v="Wednesday"/>
    <n v="1"/>
    <n v="2"/>
    <n v="202.95840000000004"/>
  </r>
  <r>
    <n v="222"/>
    <n v="20130508"/>
    <d v="2013-05-08T00:00:00"/>
    <n v="20130520"/>
    <n v="20130515"/>
    <n v="28854"/>
    <n v="1"/>
    <n v="100"/>
    <n v="1"/>
    <s v="SO57678"/>
    <n v="2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m/>
    <m/>
    <m/>
    <m/>
    <x v="1"/>
    <x v="8"/>
    <x v="8"/>
    <x v="3"/>
    <s v="2013 May"/>
    <n v="19"/>
    <s v="Wednesday"/>
    <n v="1"/>
    <n v="2"/>
    <n v="18.229700000000001"/>
  </r>
  <r>
    <n v="576"/>
    <n v="20130508"/>
    <d v="2013-05-08T00:00:00"/>
    <n v="20130520"/>
    <n v="20130515"/>
    <n v="11979"/>
    <n v="1"/>
    <n v="19"/>
    <n v="6"/>
    <s v="SO576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2"/>
    <n v="41414"/>
    <n v="41409"/>
    <m/>
    <m/>
    <m/>
    <m/>
    <x v="1"/>
    <x v="8"/>
    <x v="8"/>
    <x v="3"/>
    <s v="2013 May"/>
    <n v="19"/>
    <s v="Wednesday"/>
    <n v="1"/>
    <n v="2"/>
    <n v="651.80470000000025"/>
  </r>
  <r>
    <n v="477"/>
    <n v="20130508"/>
    <d v="2013-05-08T00:00:00"/>
    <n v="20130520"/>
    <n v="20130515"/>
    <n v="11979"/>
    <n v="1"/>
    <n v="19"/>
    <n v="6"/>
    <s v="SO576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2.5997000000000003"/>
  </r>
  <r>
    <n v="479"/>
    <n v="20130508"/>
    <d v="2013-05-08T00:00:00"/>
    <n v="20130520"/>
    <n v="20130515"/>
    <n v="11979"/>
    <n v="1"/>
    <n v="19"/>
    <n v="6"/>
    <s v="SO576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m/>
    <m/>
    <m/>
    <m/>
    <x v="1"/>
    <x v="8"/>
    <x v="8"/>
    <x v="3"/>
    <s v="2013 May"/>
    <n v="19"/>
    <s v="Wednesday"/>
    <n v="1"/>
    <n v="2"/>
    <n v="4.6837000000000009"/>
  </r>
  <r>
    <n v="473"/>
    <n v="20130508"/>
    <d v="2013-05-08T00:00:00"/>
    <n v="20130520"/>
    <n v="20130515"/>
    <n v="11979"/>
    <n v="1"/>
    <n v="19"/>
    <n v="6"/>
    <s v="SO57679"/>
    <n v="4"/>
    <n v="1"/>
    <n v="1"/>
    <n v="63.5"/>
    <n v="63.5"/>
    <n v="0"/>
    <n v="0"/>
    <n v="23.748999999999999"/>
    <n v="23.748999999999999"/>
    <n v="63.5"/>
    <n v="5.08"/>
    <n v="1.5874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33.083500000000008"/>
  </r>
  <r>
    <n v="605"/>
    <n v="20130508"/>
    <d v="2013-05-08T00:00:00"/>
    <n v="20130520"/>
    <n v="20130515"/>
    <n v="22094"/>
    <n v="1"/>
    <n v="100"/>
    <n v="1"/>
    <s v="SO576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2"/>
    <n v="41414"/>
    <n v="41409"/>
    <m/>
    <m/>
    <m/>
    <m/>
    <x v="1"/>
    <x v="8"/>
    <x v="8"/>
    <x v="3"/>
    <s v="2013 May"/>
    <n v="19"/>
    <s v="Wednesday"/>
    <n v="1"/>
    <n v="2"/>
    <n v="139.6414"/>
  </r>
  <r>
    <n v="606"/>
    <n v="20130508"/>
    <d v="2013-05-08T00:00:00"/>
    <n v="20130520"/>
    <n v="20130515"/>
    <n v="22897"/>
    <n v="1"/>
    <n v="100"/>
    <n v="1"/>
    <s v="SO576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2"/>
    <n v="41414"/>
    <n v="41409"/>
    <m/>
    <m/>
    <m/>
    <m/>
    <x v="1"/>
    <x v="8"/>
    <x v="8"/>
    <x v="3"/>
    <s v="2013 May"/>
    <n v="19"/>
    <s v="Wednesday"/>
    <n v="1"/>
    <n v="2"/>
    <n v="139.6414"/>
  </r>
  <r>
    <n v="477"/>
    <n v="20130508"/>
    <d v="2013-05-08T00:00:00"/>
    <n v="20130520"/>
    <n v="20130515"/>
    <n v="22897"/>
    <n v="1"/>
    <n v="100"/>
    <n v="1"/>
    <s v="SO576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2.5997000000000003"/>
  </r>
  <r>
    <n v="479"/>
    <n v="20130508"/>
    <d v="2013-05-08T00:00:00"/>
    <n v="20130520"/>
    <n v="20130515"/>
    <n v="22897"/>
    <n v="1"/>
    <n v="100"/>
    <n v="1"/>
    <s v="SO576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m/>
    <m/>
    <m/>
    <m/>
    <x v="1"/>
    <x v="8"/>
    <x v="8"/>
    <x v="3"/>
    <s v="2013 May"/>
    <n v="19"/>
    <s v="Wednesday"/>
    <n v="1"/>
    <n v="2"/>
    <n v="4.6837000000000009"/>
  </r>
  <r>
    <n v="484"/>
    <n v="20130508"/>
    <d v="2013-05-08T00:00:00"/>
    <n v="20130520"/>
    <n v="20130515"/>
    <n v="22897"/>
    <n v="1"/>
    <n v="100"/>
    <n v="1"/>
    <s v="SO5768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02"/>
    <n v="41414"/>
    <n v="41409"/>
    <m/>
    <m/>
    <m/>
    <m/>
    <x v="1"/>
    <x v="8"/>
    <x v="8"/>
    <x v="3"/>
    <s v="2013 May"/>
    <n v="19"/>
    <s v="Wednesday"/>
    <n v="1"/>
    <n v="2"/>
    <n v="4.1418999999999997"/>
  </r>
  <r>
    <n v="382"/>
    <n v="20130508"/>
    <d v="2013-05-08T00:00:00"/>
    <n v="20130520"/>
    <n v="20130515"/>
    <n v="20073"/>
    <n v="1"/>
    <n v="100"/>
    <n v="1"/>
    <s v="SO576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2"/>
    <n v="41414"/>
    <n v="41409"/>
    <m/>
    <m/>
    <m/>
    <m/>
    <x v="1"/>
    <x v="8"/>
    <x v="8"/>
    <x v="3"/>
    <s v="2013 May"/>
    <n v="19"/>
    <s v="Wednesday"/>
    <n v="1"/>
    <n v="2"/>
    <n v="289.75870000000003"/>
  </r>
  <r>
    <n v="237"/>
    <n v="20130508"/>
    <d v="2013-05-08T00:00:00"/>
    <n v="20130520"/>
    <n v="20130515"/>
    <n v="20073"/>
    <n v="1"/>
    <n v="100"/>
    <n v="1"/>
    <s v="SO57682"/>
    <n v="2"/>
    <n v="1"/>
    <n v="1"/>
    <n v="49.99"/>
    <n v="49.99"/>
    <n v="0"/>
    <n v="0"/>
    <n v="38.4923"/>
    <n v="38.4923"/>
    <n v="49.99"/>
    <n v="3.9992000000000001"/>
    <n v="1.2498"/>
    <m/>
    <m/>
    <n v="41402"/>
    <n v="41414"/>
    <n v="41409"/>
    <m/>
    <m/>
    <m/>
    <m/>
    <x v="1"/>
    <x v="8"/>
    <x v="8"/>
    <x v="3"/>
    <s v="2013 May"/>
    <n v="19"/>
    <s v="Wednesday"/>
    <n v="1"/>
    <n v="2"/>
    <n v="6.2487000000000013"/>
  </r>
  <r>
    <n v="386"/>
    <n v="20130508"/>
    <d v="2013-05-08T00:00:00"/>
    <n v="20130520"/>
    <n v="20130515"/>
    <n v="18795"/>
    <n v="1"/>
    <n v="19"/>
    <n v="6"/>
    <s v="SO576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2"/>
    <n v="41414"/>
    <n v="41409"/>
    <m/>
    <m/>
    <m/>
    <m/>
    <x v="1"/>
    <x v="8"/>
    <x v="8"/>
    <x v="3"/>
    <s v="2013 May"/>
    <n v="19"/>
    <s v="Wednesday"/>
    <n v="1"/>
    <n v="2"/>
    <n v="289.75870000000003"/>
  </r>
  <r>
    <n v="463"/>
    <n v="20130508"/>
    <d v="2013-05-08T00:00:00"/>
    <n v="20130520"/>
    <n v="20130515"/>
    <n v="18795"/>
    <n v="1"/>
    <n v="19"/>
    <n v="6"/>
    <s v="SO57683"/>
    <n v="2"/>
    <n v="1"/>
    <n v="1"/>
    <n v="24.49"/>
    <n v="24.49"/>
    <n v="0"/>
    <n v="0"/>
    <n v="9.1593"/>
    <n v="9.1593"/>
    <n v="24.49"/>
    <n v="1.9592000000000001"/>
    <n v="0.61229999999999996"/>
    <m/>
    <m/>
    <n v="41402"/>
    <n v="41414"/>
    <n v="41409"/>
    <m/>
    <m/>
    <m/>
    <m/>
    <x v="1"/>
    <x v="8"/>
    <x v="8"/>
    <x v="3"/>
    <s v="2013 May"/>
    <n v="19"/>
    <s v="Wednesday"/>
    <n v="1"/>
    <n v="2"/>
    <n v="12.759199999999998"/>
  </r>
  <r>
    <n v="488"/>
    <n v="20130508"/>
    <d v="2013-05-08T00:00:00"/>
    <n v="20130520"/>
    <n v="20130515"/>
    <n v="18795"/>
    <n v="1"/>
    <n v="19"/>
    <n v="6"/>
    <s v="SO5768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2"/>
    <n v="41414"/>
    <n v="41409"/>
    <m/>
    <m/>
    <m/>
    <m/>
    <x v="1"/>
    <x v="8"/>
    <x v="8"/>
    <x v="3"/>
    <s v="2013 May"/>
    <n v="19"/>
    <s v="Wednesday"/>
    <n v="1"/>
    <n v="2"/>
    <n v="6.748700000000003"/>
  </r>
  <r>
    <n v="604"/>
    <n v="20130508"/>
    <d v="2013-05-08T00:00:00"/>
    <n v="20130520"/>
    <n v="20130515"/>
    <n v="12738"/>
    <n v="1"/>
    <n v="100"/>
    <n v="8"/>
    <s v="SO576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2"/>
    <n v="41414"/>
    <n v="41409"/>
    <m/>
    <m/>
    <m/>
    <m/>
    <x v="1"/>
    <x v="8"/>
    <x v="8"/>
    <x v="3"/>
    <s v="2013 May"/>
    <n v="19"/>
    <s v="Wednesday"/>
    <n v="1"/>
    <n v="2"/>
    <n v="139.6414"/>
  </r>
  <r>
    <n v="574"/>
    <n v="20130508"/>
    <d v="2013-05-08T00:00:00"/>
    <n v="20130520"/>
    <n v="20130515"/>
    <n v="28735"/>
    <n v="1"/>
    <n v="98"/>
    <n v="10"/>
    <s v="SO576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2"/>
    <n v="41414"/>
    <n v="41409"/>
    <m/>
    <m/>
    <m/>
    <m/>
    <x v="1"/>
    <x v="8"/>
    <x v="8"/>
    <x v="3"/>
    <s v="2013 May"/>
    <n v="19"/>
    <s v="Wednesday"/>
    <n v="1"/>
    <n v="2"/>
    <n v="651.80470000000025"/>
  </r>
  <r>
    <n v="530"/>
    <n v="20130508"/>
    <d v="2013-05-08T00:00:00"/>
    <n v="20130520"/>
    <n v="20130515"/>
    <n v="28735"/>
    <n v="1"/>
    <n v="98"/>
    <n v="10"/>
    <s v="SO576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m/>
    <m/>
    <m/>
    <m/>
    <x v="1"/>
    <x v="8"/>
    <x v="8"/>
    <x v="3"/>
    <s v="2013 May"/>
    <n v="19"/>
    <s v="Wednesday"/>
    <n v="1"/>
    <n v="2"/>
    <n v="2.5997000000000003"/>
  </r>
  <r>
    <n v="541"/>
    <n v="20130508"/>
    <d v="2013-05-08T00:00:00"/>
    <n v="20130520"/>
    <n v="20130515"/>
    <n v="28735"/>
    <n v="1"/>
    <n v="98"/>
    <n v="10"/>
    <s v="SO57685"/>
    <n v="3"/>
    <n v="1"/>
    <n v="1"/>
    <n v="28.99"/>
    <n v="28.99"/>
    <n v="0"/>
    <n v="0"/>
    <n v="10.8423"/>
    <n v="10.8423"/>
    <n v="28.99"/>
    <n v="2.3191999999999999"/>
    <n v="0.7248"/>
    <m/>
    <m/>
    <n v="41402"/>
    <n v="41414"/>
    <n v="41409"/>
    <m/>
    <m/>
    <m/>
    <m/>
    <x v="1"/>
    <x v="8"/>
    <x v="8"/>
    <x v="3"/>
    <s v="2013 May"/>
    <n v="19"/>
    <s v="Wednesday"/>
    <n v="1"/>
    <n v="2"/>
    <n v="15.1037"/>
  </r>
  <r>
    <n v="480"/>
    <n v="20130508"/>
    <d v="2013-05-08T00:00:00"/>
    <n v="20130520"/>
    <n v="20130515"/>
    <n v="28735"/>
    <n v="1"/>
    <n v="98"/>
    <n v="10"/>
    <s v="SO5768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m/>
    <m/>
    <m/>
    <m/>
    <x v="1"/>
    <x v="8"/>
    <x v="8"/>
    <x v="3"/>
    <s v="2013 May"/>
    <n v="19"/>
    <s v="Wednesday"/>
    <n v="1"/>
    <n v="2"/>
    <n v="1.1930000000000001"/>
  </r>
  <r>
    <n v="574"/>
    <n v="20130508"/>
    <d v="2013-05-08T00:00:00"/>
    <n v="20130520"/>
    <n v="20130515"/>
    <n v="12321"/>
    <n v="1"/>
    <n v="100"/>
    <n v="7"/>
    <s v="SO576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2"/>
    <n v="41414"/>
    <n v="41409"/>
    <m/>
    <m/>
    <m/>
    <m/>
    <x v="1"/>
    <x v="8"/>
    <x v="8"/>
    <x v="3"/>
    <s v="2013 May"/>
    <n v="19"/>
    <s v="Wednesday"/>
    <n v="1"/>
    <n v="2"/>
    <n v="651.80470000000025"/>
  </r>
  <r>
    <n v="222"/>
    <n v="20130508"/>
    <d v="2013-05-08T00:00:00"/>
    <n v="20130520"/>
    <n v="20130515"/>
    <n v="12321"/>
    <n v="1"/>
    <n v="100"/>
    <n v="7"/>
    <s v="SO57686"/>
    <n v="2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m/>
    <m/>
    <m/>
    <m/>
    <x v="1"/>
    <x v="8"/>
    <x v="8"/>
    <x v="3"/>
    <s v="2013 May"/>
    <n v="19"/>
    <s v="Wednesday"/>
    <n v="1"/>
    <n v="2"/>
    <n v="18.229700000000001"/>
  </r>
  <r>
    <n v="225"/>
    <n v="20130508"/>
    <d v="2013-05-08T00:00:00"/>
    <n v="20130520"/>
    <n v="20130515"/>
    <n v="12321"/>
    <n v="1"/>
    <n v="100"/>
    <n v="7"/>
    <s v="SO5768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2"/>
    <n v="41414"/>
    <n v="41409"/>
    <m/>
    <m/>
    <m/>
    <m/>
    <x v="1"/>
    <x v="8"/>
    <x v="8"/>
    <x v="3"/>
    <s v="2013 May"/>
    <n v="19"/>
    <s v="Wednesday"/>
    <n v="1"/>
    <n v="2"/>
    <n v="1.1237000000000004"/>
  </r>
  <r>
    <n v="576"/>
    <n v="20130508"/>
    <d v="2013-05-08T00:00:00"/>
    <n v="20130520"/>
    <n v="20130515"/>
    <n v="28397"/>
    <n v="1"/>
    <n v="98"/>
    <n v="10"/>
    <s v="SO576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2"/>
    <n v="41414"/>
    <n v="41409"/>
    <m/>
    <m/>
    <m/>
    <m/>
    <x v="1"/>
    <x v="8"/>
    <x v="8"/>
    <x v="3"/>
    <s v="2013 May"/>
    <n v="19"/>
    <s v="Wednesday"/>
    <n v="1"/>
    <n v="2"/>
    <n v="651.80470000000025"/>
  </r>
  <r>
    <n v="222"/>
    <n v="20130508"/>
    <d v="2013-05-08T00:00:00"/>
    <n v="20130520"/>
    <n v="20130515"/>
    <n v="28397"/>
    <n v="1"/>
    <n v="98"/>
    <n v="10"/>
    <s v="SO57687"/>
    <n v="2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m/>
    <m/>
    <m/>
    <m/>
    <x v="1"/>
    <x v="8"/>
    <x v="8"/>
    <x v="3"/>
    <s v="2013 May"/>
    <n v="19"/>
    <s v="Wednesday"/>
    <n v="1"/>
    <n v="2"/>
    <n v="18.229700000000001"/>
  </r>
  <r>
    <n v="564"/>
    <n v="20130508"/>
    <d v="2013-05-08T00:00:00"/>
    <n v="20130520"/>
    <n v="20130515"/>
    <n v="13254"/>
    <n v="1"/>
    <n v="98"/>
    <n v="10"/>
    <s v="SO5768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2"/>
    <n v="41414"/>
    <n v="41409"/>
    <m/>
    <m/>
    <m/>
    <m/>
    <x v="1"/>
    <x v="8"/>
    <x v="8"/>
    <x v="3"/>
    <s v="2013 May"/>
    <n v="19"/>
    <s v="Wednesday"/>
    <n v="1"/>
    <n v="2"/>
    <n v="651.80470000000025"/>
  </r>
  <r>
    <n v="225"/>
    <n v="20130508"/>
    <d v="2013-05-08T00:00:00"/>
    <n v="20130520"/>
    <n v="20130515"/>
    <n v="13254"/>
    <n v="1"/>
    <n v="98"/>
    <n v="10"/>
    <s v="SO576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2"/>
    <n v="41414"/>
    <n v="41409"/>
    <m/>
    <m/>
    <m/>
    <m/>
    <x v="1"/>
    <x v="8"/>
    <x v="8"/>
    <x v="3"/>
    <s v="2013 May"/>
    <n v="19"/>
    <s v="Wednesday"/>
    <n v="1"/>
    <n v="2"/>
    <n v="1.1237000000000004"/>
  </r>
  <r>
    <n v="388"/>
    <n v="20130507"/>
    <d v="2013-05-07T00:00:00"/>
    <n v="20130519"/>
    <n v="20130514"/>
    <n v="23574"/>
    <n v="1"/>
    <n v="6"/>
    <n v="9"/>
    <s v="SO575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1"/>
    <n v="41413"/>
    <n v="41408"/>
    <m/>
    <m/>
    <m/>
    <m/>
    <x v="1"/>
    <x v="8"/>
    <x v="8"/>
    <x v="3"/>
    <s v="2013 May"/>
    <n v="19"/>
    <s v="Tuesday"/>
    <n v="1"/>
    <n v="2"/>
    <n v="289.75870000000003"/>
  </r>
  <r>
    <n v="214"/>
    <n v="20130507"/>
    <d v="2013-05-07T00:00:00"/>
    <n v="20130519"/>
    <n v="20130514"/>
    <n v="23574"/>
    <n v="1"/>
    <n v="6"/>
    <n v="9"/>
    <s v="SO57593"/>
    <n v="2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m/>
    <m/>
    <m/>
    <m/>
    <x v="1"/>
    <x v="8"/>
    <x v="8"/>
    <x v="3"/>
    <s v="2013 May"/>
    <n v="19"/>
    <s v="Tuesday"/>
    <n v="1"/>
    <n v="2"/>
    <n v="18.229700000000001"/>
  </r>
  <r>
    <n v="390"/>
    <n v="20130507"/>
    <d v="2013-05-07T00:00:00"/>
    <n v="20130519"/>
    <n v="20130514"/>
    <n v="24360"/>
    <n v="1"/>
    <n v="6"/>
    <n v="9"/>
    <s v="SO5759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1"/>
    <n v="41413"/>
    <n v="41408"/>
    <m/>
    <m/>
    <m/>
    <m/>
    <x v="1"/>
    <x v="8"/>
    <x v="8"/>
    <x v="3"/>
    <s v="2013 May"/>
    <n v="19"/>
    <s v="Tuesday"/>
    <n v="1"/>
    <n v="2"/>
    <n v="289.75870000000003"/>
  </r>
  <r>
    <n v="225"/>
    <n v="20130507"/>
    <d v="2013-05-07T00:00:00"/>
    <n v="20130519"/>
    <n v="20130514"/>
    <n v="24360"/>
    <n v="1"/>
    <n v="6"/>
    <n v="9"/>
    <s v="SO5759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1"/>
    <n v="41413"/>
    <n v="41408"/>
    <m/>
    <m/>
    <m/>
    <m/>
    <x v="1"/>
    <x v="8"/>
    <x v="8"/>
    <x v="3"/>
    <s v="2013 May"/>
    <n v="19"/>
    <s v="Tuesday"/>
    <n v="1"/>
    <n v="2"/>
    <n v="1.1237000000000004"/>
  </r>
  <r>
    <n v="490"/>
    <n v="20130507"/>
    <d v="2013-05-07T00:00:00"/>
    <n v="20130519"/>
    <n v="20130514"/>
    <n v="24360"/>
    <n v="1"/>
    <n v="6"/>
    <n v="9"/>
    <s v="SO5759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1"/>
    <n v="41413"/>
    <n v="41408"/>
    <m/>
    <m/>
    <m/>
    <m/>
    <x v="1"/>
    <x v="8"/>
    <x v="8"/>
    <x v="3"/>
    <s v="2013 May"/>
    <n v="19"/>
    <s v="Tuesday"/>
    <n v="1"/>
    <n v="2"/>
    <n v="6.748700000000003"/>
  </r>
  <r>
    <n v="355"/>
    <n v="20130507"/>
    <d v="2013-05-07T00:00:00"/>
    <n v="20130519"/>
    <n v="20130514"/>
    <n v="14719"/>
    <n v="1"/>
    <n v="100"/>
    <n v="7"/>
    <s v="SO575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1"/>
    <n v="41413"/>
    <n v="41408"/>
    <m/>
    <m/>
    <m/>
    <m/>
    <x v="1"/>
    <x v="8"/>
    <x v="8"/>
    <x v="3"/>
    <s v="2013 May"/>
    <n v="19"/>
    <s v="Tuesday"/>
    <n v="1"/>
    <n v="2"/>
    <n v="810.77149999999972"/>
  </r>
  <r>
    <n v="471"/>
    <n v="20130507"/>
    <d v="2013-05-07T00:00:00"/>
    <n v="20130519"/>
    <n v="20130514"/>
    <n v="14719"/>
    <n v="1"/>
    <n v="100"/>
    <n v="7"/>
    <s v="SO57595"/>
    <n v="2"/>
    <n v="1"/>
    <n v="1"/>
    <n v="63.5"/>
    <n v="63.5"/>
    <n v="0"/>
    <n v="0"/>
    <n v="23.748999999999999"/>
    <n v="23.748999999999999"/>
    <n v="63.5"/>
    <n v="5.08"/>
    <n v="1.5874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33.083500000000008"/>
  </r>
  <r>
    <n v="485"/>
    <n v="20130507"/>
    <d v="2013-05-07T00:00:00"/>
    <n v="20130519"/>
    <n v="20130514"/>
    <n v="14719"/>
    <n v="1"/>
    <n v="100"/>
    <n v="7"/>
    <s v="SO5759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11.451600000000001"/>
  </r>
  <r>
    <n v="477"/>
    <n v="20130507"/>
    <d v="2013-05-07T00:00:00"/>
    <n v="20130519"/>
    <n v="20130514"/>
    <n v="22944"/>
    <n v="1"/>
    <n v="6"/>
    <n v="9"/>
    <s v="SO575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2.5997000000000003"/>
  </r>
  <r>
    <n v="222"/>
    <n v="20130507"/>
    <d v="2013-05-07T00:00:00"/>
    <n v="20130519"/>
    <n v="20130514"/>
    <n v="22944"/>
    <n v="1"/>
    <n v="6"/>
    <n v="9"/>
    <s v="SO57596"/>
    <n v="2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m/>
    <m/>
    <m/>
    <m/>
    <x v="1"/>
    <x v="8"/>
    <x v="8"/>
    <x v="3"/>
    <s v="2013 May"/>
    <n v="19"/>
    <s v="Tuesday"/>
    <n v="1"/>
    <n v="2"/>
    <n v="18.229700000000001"/>
  </r>
  <r>
    <n v="465"/>
    <n v="20130507"/>
    <d v="2013-05-07T00:00:00"/>
    <n v="20130519"/>
    <n v="20130514"/>
    <n v="22944"/>
    <n v="1"/>
    <n v="6"/>
    <n v="9"/>
    <s v="SO57596"/>
    <n v="3"/>
    <n v="1"/>
    <n v="1"/>
    <n v="24.49"/>
    <n v="24.49"/>
    <n v="0"/>
    <n v="0"/>
    <n v="9.1593"/>
    <n v="9.1593"/>
    <n v="24.49"/>
    <n v="1.9592000000000001"/>
    <n v="0.61229999999999996"/>
    <m/>
    <m/>
    <n v="41401"/>
    <n v="41413"/>
    <n v="41408"/>
    <m/>
    <m/>
    <m/>
    <m/>
    <x v="1"/>
    <x v="8"/>
    <x v="8"/>
    <x v="3"/>
    <s v="2013 May"/>
    <n v="19"/>
    <s v="Tuesday"/>
    <n v="1"/>
    <n v="2"/>
    <n v="12.759199999999998"/>
  </r>
  <r>
    <n v="474"/>
    <n v="20130507"/>
    <d v="2013-05-07T00:00:00"/>
    <n v="20130519"/>
    <n v="20130514"/>
    <n v="22405"/>
    <n v="1"/>
    <n v="6"/>
    <n v="9"/>
    <s v="SO575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1"/>
    <n v="41413"/>
    <n v="41408"/>
    <m/>
    <m/>
    <m/>
    <m/>
    <x v="1"/>
    <x v="8"/>
    <x v="8"/>
    <x v="3"/>
    <s v="2013 May"/>
    <n v="19"/>
    <s v="Tuesday"/>
    <n v="1"/>
    <n v="2"/>
    <n v="36.464700000000001"/>
  </r>
  <r>
    <n v="490"/>
    <n v="20130507"/>
    <d v="2013-05-07T00:00:00"/>
    <n v="20130519"/>
    <n v="20130514"/>
    <n v="22405"/>
    <n v="1"/>
    <n v="6"/>
    <n v="9"/>
    <s v="SO5759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1"/>
    <n v="41413"/>
    <n v="41408"/>
    <m/>
    <m/>
    <m/>
    <m/>
    <x v="1"/>
    <x v="8"/>
    <x v="8"/>
    <x v="3"/>
    <s v="2013 May"/>
    <n v="19"/>
    <s v="Tuesday"/>
    <n v="1"/>
    <n v="2"/>
    <n v="6.748700000000003"/>
  </r>
  <r>
    <n v="478"/>
    <n v="20130507"/>
    <d v="2013-05-07T00:00:00"/>
    <n v="20130519"/>
    <n v="20130514"/>
    <n v="11749"/>
    <n v="1"/>
    <n v="6"/>
    <n v="9"/>
    <s v="SO57598"/>
    <n v="1"/>
    <n v="1"/>
    <n v="1"/>
    <n v="9.99"/>
    <n v="9.99"/>
    <n v="0"/>
    <n v="0"/>
    <n v="3.7363"/>
    <n v="3.7363"/>
    <n v="9.99"/>
    <n v="0.79920000000000002"/>
    <n v="0.2497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5.2047000000000008"/>
  </r>
  <r>
    <n v="477"/>
    <n v="20130507"/>
    <d v="2013-05-07T00:00:00"/>
    <n v="20130519"/>
    <n v="20130514"/>
    <n v="11749"/>
    <n v="1"/>
    <n v="6"/>
    <n v="9"/>
    <s v="SO575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2.5997000000000003"/>
  </r>
  <r>
    <n v="380"/>
    <n v="20130507"/>
    <d v="2013-05-07T00:00:00"/>
    <n v="20130519"/>
    <n v="20130514"/>
    <n v="16431"/>
    <n v="1"/>
    <n v="100"/>
    <n v="7"/>
    <s v="SO575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1"/>
    <n v="41413"/>
    <n v="41408"/>
    <m/>
    <m/>
    <m/>
    <m/>
    <x v="1"/>
    <x v="8"/>
    <x v="8"/>
    <x v="3"/>
    <s v="2013 May"/>
    <n v="19"/>
    <s v="Tuesday"/>
    <n v="1"/>
    <n v="2"/>
    <n v="631.85030000000006"/>
  </r>
  <r>
    <n v="483"/>
    <n v="20130507"/>
    <d v="2013-05-07T00:00:00"/>
    <n v="20130519"/>
    <n v="20130514"/>
    <n v="16431"/>
    <n v="1"/>
    <n v="100"/>
    <n v="7"/>
    <s v="SO57599"/>
    <n v="2"/>
    <n v="1"/>
    <n v="1"/>
    <n v="120"/>
    <n v="120"/>
    <n v="0"/>
    <n v="0"/>
    <n v="44.88"/>
    <n v="44.88"/>
    <n v="120"/>
    <n v="9.6"/>
    <n v="3"/>
    <m/>
    <m/>
    <n v="41401"/>
    <n v="41413"/>
    <n v="41408"/>
    <m/>
    <m/>
    <m/>
    <m/>
    <x v="1"/>
    <x v="8"/>
    <x v="8"/>
    <x v="3"/>
    <s v="2013 May"/>
    <n v="19"/>
    <s v="Tuesday"/>
    <n v="1"/>
    <n v="2"/>
    <n v="62.52000000000001"/>
  </r>
  <r>
    <n v="465"/>
    <n v="20130507"/>
    <d v="2013-05-07T00:00:00"/>
    <n v="20130519"/>
    <n v="20130514"/>
    <n v="16431"/>
    <n v="1"/>
    <n v="100"/>
    <n v="7"/>
    <s v="SO57599"/>
    <n v="3"/>
    <n v="1"/>
    <n v="1"/>
    <n v="24.49"/>
    <n v="24.49"/>
    <n v="0"/>
    <n v="0"/>
    <n v="9.1593"/>
    <n v="9.1593"/>
    <n v="24.49"/>
    <n v="1.9592000000000001"/>
    <n v="0.61229999999999996"/>
    <m/>
    <m/>
    <n v="41401"/>
    <n v="41413"/>
    <n v="41408"/>
    <m/>
    <m/>
    <m/>
    <m/>
    <x v="1"/>
    <x v="8"/>
    <x v="8"/>
    <x v="3"/>
    <s v="2013 May"/>
    <n v="19"/>
    <s v="Tuesday"/>
    <n v="1"/>
    <n v="2"/>
    <n v="12.759199999999998"/>
  </r>
  <r>
    <n v="589"/>
    <n v="20130507"/>
    <d v="2013-05-07T00:00:00"/>
    <n v="20130519"/>
    <n v="20130514"/>
    <n v="15660"/>
    <n v="1"/>
    <n v="98"/>
    <n v="10"/>
    <s v="SO5760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1"/>
    <n v="41413"/>
    <n v="41408"/>
    <m/>
    <m/>
    <m/>
    <m/>
    <x v="1"/>
    <x v="8"/>
    <x v="8"/>
    <x v="3"/>
    <s v="2013 May"/>
    <n v="19"/>
    <s v="Tuesday"/>
    <n v="1"/>
    <n v="2"/>
    <n v="268.91510000000005"/>
  </r>
  <r>
    <n v="536"/>
    <n v="20130507"/>
    <d v="2013-05-07T00:00:00"/>
    <n v="20130519"/>
    <n v="20130514"/>
    <n v="15660"/>
    <n v="1"/>
    <n v="98"/>
    <n v="10"/>
    <s v="SO57600"/>
    <n v="2"/>
    <n v="1"/>
    <n v="1"/>
    <n v="29.99"/>
    <n v="29.99"/>
    <n v="0"/>
    <n v="0"/>
    <n v="11.2163"/>
    <n v="11.2163"/>
    <n v="29.99"/>
    <n v="2.3992"/>
    <n v="0.74980000000000002"/>
    <m/>
    <m/>
    <n v="41401"/>
    <n v="41413"/>
    <n v="41408"/>
    <m/>
    <m/>
    <m/>
    <m/>
    <x v="1"/>
    <x v="8"/>
    <x v="8"/>
    <x v="3"/>
    <s v="2013 May"/>
    <n v="19"/>
    <s v="Tuesday"/>
    <n v="1"/>
    <n v="2"/>
    <n v="15.624699999999997"/>
  </r>
  <r>
    <n v="528"/>
    <n v="20130507"/>
    <d v="2013-05-07T00:00:00"/>
    <n v="20130519"/>
    <n v="20130514"/>
    <n v="15660"/>
    <n v="1"/>
    <n v="98"/>
    <n v="10"/>
    <s v="SO576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2.5997000000000003"/>
  </r>
  <r>
    <n v="214"/>
    <n v="20130507"/>
    <d v="2013-05-07T00:00:00"/>
    <n v="20130519"/>
    <n v="20130514"/>
    <n v="15660"/>
    <n v="1"/>
    <n v="98"/>
    <n v="10"/>
    <s v="SO57600"/>
    <n v="4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m/>
    <m/>
    <m/>
    <m/>
    <x v="1"/>
    <x v="8"/>
    <x v="8"/>
    <x v="3"/>
    <s v="2013 May"/>
    <n v="19"/>
    <s v="Tuesday"/>
    <n v="1"/>
    <n v="2"/>
    <n v="18.229700000000001"/>
  </r>
  <r>
    <n v="530"/>
    <n v="20130507"/>
    <d v="2013-05-07T00:00:00"/>
    <n v="20130519"/>
    <n v="20130514"/>
    <n v="13474"/>
    <n v="1"/>
    <n v="19"/>
    <n v="6"/>
    <s v="SO57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2.5997000000000003"/>
  </r>
  <r>
    <n v="541"/>
    <n v="20130507"/>
    <d v="2013-05-07T00:00:00"/>
    <n v="20130519"/>
    <n v="20130514"/>
    <n v="13474"/>
    <n v="1"/>
    <n v="19"/>
    <n v="6"/>
    <s v="SO57601"/>
    <n v="2"/>
    <n v="1"/>
    <n v="1"/>
    <n v="28.99"/>
    <n v="28.99"/>
    <n v="0"/>
    <n v="0"/>
    <n v="10.8423"/>
    <n v="10.8423"/>
    <n v="28.99"/>
    <n v="2.3191999999999999"/>
    <n v="0.7248"/>
    <m/>
    <m/>
    <n v="41401"/>
    <n v="41413"/>
    <n v="41408"/>
    <m/>
    <m/>
    <m/>
    <m/>
    <x v="1"/>
    <x v="8"/>
    <x v="8"/>
    <x v="3"/>
    <s v="2013 May"/>
    <n v="19"/>
    <s v="Tuesday"/>
    <n v="1"/>
    <n v="2"/>
    <n v="15.1037"/>
  </r>
  <r>
    <n v="222"/>
    <n v="20130507"/>
    <d v="2013-05-07T00:00:00"/>
    <n v="20130519"/>
    <n v="20130514"/>
    <n v="13474"/>
    <n v="1"/>
    <n v="19"/>
    <n v="6"/>
    <s v="SO57601"/>
    <n v="3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m/>
    <m/>
    <m/>
    <m/>
    <x v="1"/>
    <x v="8"/>
    <x v="8"/>
    <x v="3"/>
    <s v="2013 May"/>
    <n v="19"/>
    <s v="Tuesday"/>
    <n v="1"/>
    <n v="2"/>
    <n v="18.229700000000001"/>
  </r>
  <r>
    <n v="535"/>
    <n v="20130507"/>
    <d v="2013-05-07T00:00:00"/>
    <n v="20130519"/>
    <n v="20130514"/>
    <n v="25207"/>
    <n v="1"/>
    <n v="100"/>
    <n v="1"/>
    <s v="SO5760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1"/>
    <n v="41413"/>
    <n v="41408"/>
    <m/>
    <m/>
    <m/>
    <m/>
    <x v="1"/>
    <x v="8"/>
    <x v="8"/>
    <x v="3"/>
    <s v="2013 May"/>
    <n v="19"/>
    <s v="Tuesday"/>
    <n v="1"/>
    <n v="2"/>
    <n v="13.019699999999998"/>
  </r>
  <r>
    <n v="528"/>
    <n v="20130507"/>
    <d v="2013-05-07T00:00:00"/>
    <n v="20130519"/>
    <n v="20130514"/>
    <n v="25207"/>
    <n v="1"/>
    <n v="100"/>
    <n v="1"/>
    <s v="SO576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2.5997000000000003"/>
  </r>
  <r>
    <n v="485"/>
    <n v="20130507"/>
    <d v="2013-05-07T00:00:00"/>
    <n v="20130519"/>
    <n v="20130514"/>
    <n v="25207"/>
    <n v="1"/>
    <n v="100"/>
    <n v="1"/>
    <s v="SO5760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11.451600000000001"/>
  </r>
  <r>
    <n v="214"/>
    <n v="20130507"/>
    <d v="2013-05-07T00:00:00"/>
    <n v="20130519"/>
    <n v="20130514"/>
    <n v="25207"/>
    <n v="1"/>
    <n v="100"/>
    <n v="1"/>
    <s v="SO57602"/>
    <n v="4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m/>
    <m/>
    <m/>
    <m/>
    <x v="1"/>
    <x v="8"/>
    <x v="8"/>
    <x v="3"/>
    <s v="2013 May"/>
    <n v="19"/>
    <s v="Tuesday"/>
    <n v="1"/>
    <n v="2"/>
    <n v="18.229700000000001"/>
  </r>
  <r>
    <n v="536"/>
    <n v="20130507"/>
    <d v="2013-05-07T00:00:00"/>
    <n v="20130519"/>
    <n v="20130514"/>
    <n v="23171"/>
    <n v="1"/>
    <n v="100"/>
    <n v="4"/>
    <s v="SO57603"/>
    <n v="1"/>
    <n v="1"/>
    <n v="1"/>
    <n v="29.99"/>
    <n v="29.99"/>
    <n v="0"/>
    <n v="0"/>
    <n v="11.2163"/>
    <n v="11.2163"/>
    <n v="29.99"/>
    <n v="2.3992"/>
    <n v="0.74980000000000002"/>
    <m/>
    <m/>
    <n v="41401"/>
    <n v="41413"/>
    <n v="41408"/>
    <m/>
    <m/>
    <m/>
    <m/>
    <x v="1"/>
    <x v="8"/>
    <x v="8"/>
    <x v="3"/>
    <s v="2013 May"/>
    <n v="19"/>
    <s v="Tuesday"/>
    <n v="1"/>
    <n v="2"/>
    <n v="15.624699999999997"/>
  </r>
  <r>
    <n v="528"/>
    <n v="20130507"/>
    <d v="2013-05-07T00:00:00"/>
    <n v="20130519"/>
    <n v="20130514"/>
    <n v="23171"/>
    <n v="1"/>
    <n v="100"/>
    <n v="4"/>
    <s v="SO576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2.5997000000000003"/>
  </r>
  <r>
    <n v="222"/>
    <n v="20130507"/>
    <d v="2013-05-07T00:00:00"/>
    <n v="20130519"/>
    <n v="20130514"/>
    <n v="23171"/>
    <n v="1"/>
    <n v="100"/>
    <n v="4"/>
    <s v="SO57603"/>
    <n v="3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m/>
    <m/>
    <m/>
    <m/>
    <x v="1"/>
    <x v="8"/>
    <x v="8"/>
    <x v="3"/>
    <s v="2013 May"/>
    <n v="19"/>
    <s v="Tuesday"/>
    <n v="1"/>
    <n v="2"/>
    <n v="18.229700000000001"/>
  </r>
  <r>
    <n v="490"/>
    <n v="20130507"/>
    <d v="2013-05-07T00:00:00"/>
    <n v="20130519"/>
    <n v="20130514"/>
    <n v="23171"/>
    <n v="1"/>
    <n v="100"/>
    <n v="4"/>
    <s v="SO5760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1"/>
    <n v="41413"/>
    <n v="41408"/>
    <m/>
    <m/>
    <m/>
    <m/>
    <x v="1"/>
    <x v="8"/>
    <x v="8"/>
    <x v="3"/>
    <s v="2013 May"/>
    <n v="19"/>
    <s v="Tuesday"/>
    <n v="1"/>
    <n v="2"/>
    <n v="6.748700000000003"/>
  </r>
  <r>
    <n v="478"/>
    <n v="20130507"/>
    <d v="2013-05-07T00:00:00"/>
    <n v="20130519"/>
    <n v="20130514"/>
    <n v="22071"/>
    <n v="1"/>
    <n v="100"/>
    <n v="4"/>
    <s v="SO57604"/>
    <n v="1"/>
    <n v="1"/>
    <n v="1"/>
    <n v="9.99"/>
    <n v="9.99"/>
    <n v="0"/>
    <n v="0"/>
    <n v="3.7363"/>
    <n v="3.7363"/>
    <n v="9.99"/>
    <n v="0.79920000000000002"/>
    <n v="0.2497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5.2047000000000008"/>
  </r>
  <r>
    <n v="477"/>
    <n v="20130507"/>
    <d v="2013-05-07T00:00:00"/>
    <n v="20130519"/>
    <n v="20130514"/>
    <n v="22071"/>
    <n v="1"/>
    <n v="100"/>
    <n v="4"/>
    <s v="SO576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2.5997000000000003"/>
  </r>
  <r>
    <n v="234"/>
    <n v="20130507"/>
    <d v="2013-05-07T00:00:00"/>
    <n v="20130519"/>
    <n v="20130514"/>
    <n v="22071"/>
    <n v="1"/>
    <n v="100"/>
    <n v="4"/>
    <s v="SO57604"/>
    <n v="3"/>
    <n v="1"/>
    <n v="1"/>
    <n v="49.99"/>
    <n v="49.99"/>
    <n v="0"/>
    <n v="0"/>
    <n v="38.4923"/>
    <n v="38.4923"/>
    <n v="49.99"/>
    <n v="3.9992000000000001"/>
    <n v="1.2498"/>
    <m/>
    <m/>
    <n v="41401"/>
    <n v="41413"/>
    <n v="41408"/>
    <m/>
    <m/>
    <m/>
    <m/>
    <x v="1"/>
    <x v="8"/>
    <x v="8"/>
    <x v="3"/>
    <s v="2013 May"/>
    <n v="19"/>
    <s v="Tuesday"/>
    <n v="1"/>
    <n v="2"/>
    <n v="6.2487000000000013"/>
  </r>
  <r>
    <n v="225"/>
    <n v="20130507"/>
    <d v="2013-05-07T00:00:00"/>
    <n v="20130519"/>
    <n v="20130514"/>
    <n v="22071"/>
    <n v="1"/>
    <n v="100"/>
    <n v="4"/>
    <s v="SO5760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01"/>
    <n v="41413"/>
    <n v="41408"/>
    <m/>
    <m/>
    <m/>
    <m/>
    <x v="1"/>
    <x v="8"/>
    <x v="8"/>
    <x v="3"/>
    <s v="2013 May"/>
    <n v="19"/>
    <s v="Tuesday"/>
    <n v="1"/>
    <n v="2"/>
    <n v="1.1237000000000004"/>
  </r>
  <r>
    <n v="536"/>
    <n v="20130507"/>
    <d v="2013-05-07T00:00:00"/>
    <n v="20130519"/>
    <n v="20130514"/>
    <n v="22547"/>
    <n v="1"/>
    <n v="100"/>
    <n v="4"/>
    <s v="SO57605"/>
    <n v="1"/>
    <n v="1"/>
    <n v="1"/>
    <n v="29.99"/>
    <n v="29.99"/>
    <n v="0"/>
    <n v="0"/>
    <n v="11.2163"/>
    <n v="11.2163"/>
    <n v="29.99"/>
    <n v="2.3992"/>
    <n v="0.74980000000000002"/>
    <m/>
    <m/>
    <n v="41401"/>
    <n v="41413"/>
    <n v="41408"/>
    <m/>
    <m/>
    <m/>
    <m/>
    <x v="1"/>
    <x v="8"/>
    <x v="8"/>
    <x v="3"/>
    <s v="2013 May"/>
    <n v="19"/>
    <s v="Tuesday"/>
    <n v="1"/>
    <n v="2"/>
    <n v="15.624699999999997"/>
  </r>
  <r>
    <n v="528"/>
    <n v="20130507"/>
    <d v="2013-05-07T00:00:00"/>
    <n v="20130519"/>
    <n v="20130514"/>
    <n v="22547"/>
    <n v="1"/>
    <n v="100"/>
    <n v="4"/>
    <s v="SO576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2.5997000000000003"/>
  </r>
  <r>
    <n v="480"/>
    <n v="20130507"/>
    <d v="2013-05-07T00:00:00"/>
    <n v="20130519"/>
    <n v="20130514"/>
    <n v="22547"/>
    <n v="1"/>
    <n v="100"/>
    <n v="4"/>
    <s v="SO576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1"/>
    <n v="41413"/>
    <n v="41408"/>
    <m/>
    <m/>
    <m/>
    <m/>
    <x v="1"/>
    <x v="8"/>
    <x v="8"/>
    <x v="3"/>
    <s v="2013 May"/>
    <n v="19"/>
    <s v="Tuesday"/>
    <n v="1"/>
    <n v="2"/>
    <n v="1.1930000000000001"/>
  </r>
  <r>
    <n v="478"/>
    <n v="20130507"/>
    <d v="2013-05-07T00:00:00"/>
    <n v="20130519"/>
    <n v="20130514"/>
    <n v="23280"/>
    <n v="1"/>
    <n v="100"/>
    <n v="1"/>
    <s v="SO57606"/>
    <n v="1"/>
    <n v="1"/>
    <n v="1"/>
    <n v="9.99"/>
    <n v="9.99"/>
    <n v="0"/>
    <n v="0"/>
    <n v="3.7363"/>
    <n v="3.7363"/>
    <n v="9.99"/>
    <n v="0.79920000000000002"/>
    <n v="0.2497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5.2047000000000008"/>
  </r>
  <r>
    <n v="477"/>
    <n v="20130507"/>
    <d v="2013-05-07T00:00:00"/>
    <n v="20130519"/>
    <n v="20130514"/>
    <n v="23280"/>
    <n v="1"/>
    <n v="100"/>
    <n v="1"/>
    <s v="SO576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2.5997000000000003"/>
  </r>
  <r>
    <n v="478"/>
    <n v="20130507"/>
    <d v="2013-05-07T00:00:00"/>
    <n v="20130519"/>
    <n v="20130514"/>
    <n v="21789"/>
    <n v="1"/>
    <n v="100"/>
    <n v="4"/>
    <s v="SO57607"/>
    <n v="1"/>
    <n v="1"/>
    <n v="1"/>
    <n v="9.99"/>
    <n v="9.99"/>
    <n v="0"/>
    <n v="0"/>
    <n v="3.7363"/>
    <n v="3.7363"/>
    <n v="9.99"/>
    <n v="0.79920000000000002"/>
    <n v="0.2497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5.2047000000000008"/>
  </r>
  <r>
    <n v="477"/>
    <n v="20130507"/>
    <d v="2013-05-07T00:00:00"/>
    <n v="20130519"/>
    <n v="20130514"/>
    <n v="21789"/>
    <n v="1"/>
    <n v="100"/>
    <n v="4"/>
    <s v="SO576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2.5997000000000003"/>
  </r>
  <r>
    <n v="478"/>
    <n v="20130507"/>
    <d v="2013-05-07T00:00:00"/>
    <n v="20130519"/>
    <n v="20130514"/>
    <n v="21456"/>
    <n v="1"/>
    <n v="100"/>
    <n v="1"/>
    <s v="SO57608"/>
    <n v="1"/>
    <n v="1"/>
    <n v="1"/>
    <n v="9.99"/>
    <n v="9.99"/>
    <n v="0"/>
    <n v="0"/>
    <n v="3.7363"/>
    <n v="3.7363"/>
    <n v="9.99"/>
    <n v="0.79920000000000002"/>
    <n v="0.2497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5.2047000000000008"/>
  </r>
  <r>
    <n v="477"/>
    <n v="20130507"/>
    <d v="2013-05-07T00:00:00"/>
    <n v="20130519"/>
    <n v="20130514"/>
    <n v="21456"/>
    <n v="1"/>
    <n v="100"/>
    <n v="1"/>
    <s v="SO576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2.5997000000000003"/>
  </r>
  <r>
    <n v="217"/>
    <n v="20130507"/>
    <d v="2013-05-07T00:00:00"/>
    <n v="20130519"/>
    <n v="20130514"/>
    <n v="21456"/>
    <n v="1"/>
    <n v="100"/>
    <n v="1"/>
    <s v="SO57608"/>
    <n v="3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m/>
    <m/>
    <m/>
    <m/>
    <x v="1"/>
    <x v="8"/>
    <x v="8"/>
    <x v="3"/>
    <s v="2013 May"/>
    <n v="19"/>
    <s v="Tuesday"/>
    <n v="1"/>
    <n v="2"/>
    <n v="18.229700000000001"/>
  </r>
  <r>
    <n v="490"/>
    <n v="20130507"/>
    <d v="2013-05-07T00:00:00"/>
    <n v="20130519"/>
    <n v="20130514"/>
    <n v="21456"/>
    <n v="1"/>
    <n v="100"/>
    <n v="1"/>
    <s v="SO5760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1"/>
    <n v="41413"/>
    <n v="41408"/>
    <m/>
    <m/>
    <m/>
    <m/>
    <x v="1"/>
    <x v="8"/>
    <x v="8"/>
    <x v="3"/>
    <s v="2013 May"/>
    <n v="19"/>
    <s v="Tuesday"/>
    <n v="1"/>
    <n v="2"/>
    <n v="6.748700000000003"/>
  </r>
  <r>
    <n v="475"/>
    <n v="20130507"/>
    <d v="2013-05-07T00:00:00"/>
    <n v="20130519"/>
    <n v="20130514"/>
    <n v="11502"/>
    <n v="1"/>
    <n v="19"/>
    <n v="6"/>
    <s v="SO576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1"/>
    <n v="41413"/>
    <n v="41408"/>
    <m/>
    <m/>
    <m/>
    <m/>
    <x v="1"/>
    <x v="8"/>
    <x v="8"/>
    <x v="3"/>
    <s v="2013 May"/>
    <n v="19"/>
    <s v="Tuesday"/>
    <n v="1"/>
    <n v="2"/>
    <n v="36.464700000000001"/>
  </r>
  <r>
    <n v="474"/>
    <n v="20130507"/>
    <d v="2013-05-07T00:00:00"/>
    <n v="20130519"/>
    <n v="20130514"/>
    <n v="29037"/>
    <n v="1"/>
    <n v="19"/>
    <n v="6"/>
    <s v="SO576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1"/>
    <n v="41413"/>
    <n v="41408"/>
    <m/>
    <m/>
    <m/>
    <m/>
    <x v="1"/>
    <x v="8"/>
    <x v="8"/>
    <x v="3"/>
    <s v="2013 May"/>
    <n v="19"/>
    <s v="Tuesday"/>
    <n v="1"/>
    <n v="2"/>
    <n v="36.464700000000001"/>
  </r>
  <r>
    <n v="477"/>
    <n v="20130507"/>
    <d v="2013-05-07T00:00:00"/>
    <n v="20130519"/>
    <n v="20130514"/>
    <n v="17274"/>
    <n v="1"/>
    <n v="100"/>
    <n v="1"/>
    <s v="SO576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2.5997000000000003"/>
  </r>
  <r>
    <n v="225"/>
    <n v="20130507"/>
    <d v="2013-05-07T00:00:00"/>
    <n v="20130519"/>
    <n v="20130514"/>
    <n v="17274"/>
    <n v="1"/>
    <n v="100"/>
    <n v="1"/>
    <s v="SO576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1"/>
    <n v="41413"/>
    <n v="41408"/>
    <m/>
    <m/>
    <m/>
    <m/>
    <x v="1"/>
    <x v="8"/>
    <x v="8"/>
    <x v="3"/>
    <s v="2013 May"/>
    <n v="19"/>
    <s v="Tuesday"/>
    <n v="1"/>
    <n v="2"/>
    <n v="1.1237000000000004"/>
  </r>
  <r>
    <n v="528"/>
    <n v="20130507"/>
    <d v="2013-05-07T00:00:00"/>
    <n v="20130519"/>
    <n v="20130514"/>
    <n v="15884"/>
    <n v="1"/>
    <n v="100"/>
    <n v="4"/>
    <s v="SO576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2.5997000000000003"/>
  </r>
  <r>
    <n v="214"/>
    <n v="20130507"/>
    <d v="2013-05-07T00:00:00"/>
    <n v="20130519"/>
    <n v="20130514"/>
    <n v="15884"/>
    <n v="1"/>
    <n v="100"/>
    <n v="4"/>
    <s v="SO57612"/>
    <n v="2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m/>
    <m/>
    <m/>
    <m/>
    <x v="1"/>
    <x v="8"/>
    <x v="8"/>
    <x v="3"/>
    <s v="2013 May"/>
    <n v="19"/>
    <s v="Tuesday"/>
    <n v="1"/>
    <n v="2"/>
    <n v="18.229700000000001"/>
  </r>
  <r>
    <n v="535"/>
    <n v="20130507"/>
    <d v="2013-05-07T00:00:00"/>
    <n v="20130519"/>
    <n v="20130514"/>
    <n v="17710"/>
    <n v="1"/>
    <n v="98"/>
    <n v="10"/>
    <s v="SO576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1"/>
    <n v="41413"/>
    <n v="41408"/>
    <m/>
    <m/>
    <m/>
    <m/>
    <x v="1"/>
    <x v="8"/>
    <x v="8"/>
    <x v="3"/>
    <s v="2013 May"/>
    <n v="19"/>
    <s v="Tuesday"/>
    <n v="1"/>
    <n v="2"/>
    <n v="13.019699999999998"/>
  </r>
  <r>
    <n v="528"/>
    <n v="20130507"/>
    <d v="2013-05-07T00:00:00"/>
    <n v="20130519"/>
    <n v="20130514"/>
    <n v="17710"/>
    <n v="1"/>
    <n v="98"/>
    <n v="10"/>
    <s v="SO576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2.5997000000000003"/>
  </r>
  <r>
    <n v="217"/>
    <n v="20130507"/>
    <d v="2013-05-07T00:00:00"/>
    <n v="20130519"/>
    <n v="20130514"/>
    <n v="17710"/>
    <n v="1"/>
    <n v="98"/>
    <n v="10"/>
    <s v="SO57613"/>
    <n v="3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m/>
    <m/>
    <m/>
    <m/>
    <x v="1"/>
    <x v="8"/>
    <x v="8"/>
    <x v="3"/>
    <s v="2013 May"/>
    <n v="19"/>
    <s v="Tuesday"/>
    <n v="1"/>
    <n v="2"/>
    <n v="18.229700000000001"/>
  </r>
  <r>
    <n v="485"/>
    <n v="20130507"/>
    <d v="2013-05-07T00:00:00"/>
    <n v="20130519"/>
    <n v="20130514"/>
    <n v="14113"/>
    <n v="1"/>
    <n v="100"/>
    <n v="1"/>
    <s v="SO576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11.451600000000001"/>
  </r>
  <r>
    <n v="485"/>
    <n v="20130507"/>
    <d v="2013-05-07T00:00:00"/>
    <n v="20130519"/>
    <n v="20130514"/>
    <n v="13891"/>
    <n v="1"/>
    <n v="100"/>
    <n v="4"/>
    <s v="SO576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11.451600000000001"/>
  </r>
  <r>
    <n v="472"/>
    <n v="20130507"/>
    <d v="2013-05-07T00:00:00"/>
    <n v="20130519"/>
    <n v="20130514"/>
    <n v="13891"/>
    <n v="1"/>
    <n v="100"/>
    <n v="4"/>
    <s v="SO57615"/>
    <n v="2"/>
    <n v="1"/>
    <n v="1"/>
    <n v="63.5"/>
    <n v="63.5"/>
    <n v="0"/>
    <n v="0"/>
    <n v="23.748999999999999"/>
    <n v="23.748999999999999"/>
    <n v="63.5"/>
    <n v="5.08"/>
    <n v="1.5874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33.083500000000008"/>
  </r>
  <r>
    <n v="475"/>
    <n v="20130507"/>
    <d v="2013-05-07T00:00:00"/>
    <n v="20130519"/>
    <n v="20130514"/>
    <n v="28495"/>
    <n v="1"/>
    <n v="100"/>
    <n v="7"/>
    <s v="SO576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1"/>
    <n v="41413"/>
    <n v="41408"/>
    <m/>
    <m/>
    <m/>
    <m/>
    <x v="1"/>
    <x v="8"/>
    <x v="8"/>
    <x v="3"/>
    <s v="2013 May"/>
    <n v="19"/>
    <s v="Tuesday"/>
    <n v="1"/>
    <n v="2"/>
    <n v="36.464700000000001"/>
  </r>
  <r>
    <n v="228"/>
    <n v="20130507"/>
    <d v="2013-05-07T00:00:00"/>
    <n v="20130519"/>
    <n v="20130514"/>
    <n v="28495"/>
    <n v="1"/>
    <n v="100"/>
    <n v="7"/>
    <s v="SO57616"/>
    <n v="2"/>
    <n v="1"/>
    <n v="1"/>
    <n v="49.99"/>
    <n v="49.99"/>
    <n v="0"/>
    <n v="0"/>
    <n v="38.4923"/>
    <n v="38.4923"/>
    <n v="49.99"/>
    <n v="3.9992000000000001"/>
    <n v="1.2498"/>
    <m/>
    <m/>
    <n v="41401"/>
    <n v="41413"/>
    <n v="41408"/>
    <m/>
    <m/>
    <m/>
    <m/>
    <x v="1"/>
    <x v="8"/>
    <x v="8"/>
    <x v="3"/>
    <s v="2013 May"/>
    <n v="19"/>
    <s v="Tuesday"/>
    <n v="1"/>
    <n v="2"/>
    <n v="6.2487000000000013"/>
  </r>
  <r>
    <n v="539"/>
    <n v="20130507"/>
    <d v="2013-05-07T00:00:00"/>
    <n v="20130519"/>
    <n v="20130514"/>
    <n v="22798"/>
    <n v="1"/>
    <n v="98"/>
    <n v="10"/>
    <s v="SO5761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1"/>
    <n v="41413"/>
    <n v="41408"/>
    <m/>
    <m/>
    <m/>
    <m/>
    <x v="1"/>
    <x v="8"/>
    <x v="8"/>
    <x v="3"/>
    <s v="2013 May"/>
    <n v="19"/>
    <s v="Tuesday"/>
    <n v="1"/>
    <n v="2"/>
    <n v="13.019699999999998"/>
  </r>
  <r>
    <n v="530"/>
    <n v="20130507"/>
    <d v="2013-05-07T00:00:00"/>
    <n v="20130519"/>
    <n v="20130514"/>
    <n v="12809"/>
    <n v="1"/>
    <n v="100"/>
    <n v="8"/>
    <s v="SO576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2.5997000000000003"/>
  </r>
  <r>
    <n v="222"/>
    <n v="20130507"/>
    <d v="2013-05-07T00:00:00"/>
    <n v="20130519"/>
    <n v="20130514"/>
    <n v="12809"/>
    <n v="1"/>
    <n v="100"/>
    <n v="8"/>
    <s v="SO57618"/>
    <n v="2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m/>
    <m/>
    <m/>
    <m/>
    <x v="1"/>
    <x v="8"/>
    <x v="8"/>
    <x v="3"/>
    <s v="2013 May"/>
    <n v="19"/>
    <s v="Tuesday"/>
    <n v="1"/>
    <n v="2"/>
    <n v="18.229700000000001"/>
  </r>
  <r>
    <n v="537"/>
    <n v="20130507"/>
    <d v="2013-05-07T00:00:00"/>
    <n v="20130519"/>
    <n v="20130514"/>
    <n v="11181"/>
    <n v="1"/>
    <n v="100"/>
    <n v="4"/>
    <s v="SO57619"/>
    <n v="1"/>
    <n v="1"/>
    <n v="1"/>
    <n v="35"/>
    <n v="35"/>
    <n v="0"/>
    <n v="0"/>
    <n v="13.09"/>
    <n v="13.09"/>
    <n v="35"/>
    <n v="2.8"/>
    <n v="0.875"/>
    <m/>
    <m/>
    <n v="41401"/>
    <n v="41413"/>
    <n v="41408"/>
    <m/>
    <m/>
    <m/>
    <m/>
    <x v="1"/>
    <x v="8"/>
    <x v="8"/>
    <x v="3"/>
    <s v="2013 May"/>
    <n v="19"/>
    <s v="Tuesday"/>
    <n v="1"/>
    <n v="2"/>
    <n v="18.234999999999999"/>
  </r>
  <r>
    <n v="480"/>
    <n v="20130507"/>
    <d v="2013-05-07T00:00:00"/>
    <n v="20130519"/>
    <n v="20130514"/>
    <n v="11181"/>
    <n v="1"/>
    <n v="100"/>
    <n v="4"/>
    <s v="SO576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1"/>
    <n v="41413"/>
    <n v="41408"/>
    <m/>
    <m/>
    <m/>
    <m/>
    <x v="1"/>
    <x v="8"/>
    <x v="8"/>
    <x v="3"/>
    <s v="2013 May"/>
    <n v="19"/>
    <s v="Tuesday"/>
    <n v="1"/>
    <n v="2"/>
    <n v="1.1930000000000001"/>
  </r>
  <r>
    <n v="528"/>
    <n v="20130507"/>
    <d v="2013-05-07T00:00:00"/>
    <n v="20130519"/>
    <n v="20130514"/>
    <n v="11313"/>
    <n v="1"/>
    <n v="100"/>
    <n v="1"/>
    <s v="SO576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2.5997000000000003"/>
  </r>
  <r>
    <n v="537"/>
    <n v="20130507"/>
    <d v="2013-05-07T00:00:00"/>
    <n v="20130519"/>
    <n v="20130514"/>
    <n v="11313"/>
    <n v="1"/>
    <n v="100"/>
    <n v="1"/>
    <s v="SO57620"/>
    <n v="2"/>
    <n v="1"/>
    <n v="1"/>
    <n v="35"/>
    <n v="35"/>
    <n v="0"/>
    <n v="0"/>
    <n v="13.09"/>
    <n v="13.09"/>
    <n v="35"/>
    <n v="2.8"/>
    <n v="0.875"/>
    <m/>
    <m/>
    <n v="41401"/>
    <n v="41413"/>
    <n v="41408"/>
    <m/>
    <m/>
    <m/>
    <m/>
    <x v="1"/>
    <x v="8"/>
    <x v="8"/>
    <x v="3"/>
    <s v="2013 May"/>
    <n v="19"/>
    <s v="Tuesday"/>
    <n v="1"/>
    <n v="2"/>
    <n v="18.234999999999999"/>
  </r>
  <r>
    <n v="480"/>
    <n v="20130507"/>
    <d v="2013-05-07T00:00:00"/>
    <n v="20130519"/>
    <n v="20130514"/>
    <n v="11313"/>
    <n v="1"/>
    <n v="100"/>
    <n v="1"/>
    <s v="SO576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1"/>
    <n v="41413"/>
    <n v="41408"/>
    <m/>
    <m/>
    <m/>
    <m/>
    <x v="1"/>
    <x v="8"/>
    <x v="8"/>
    <x v="3"/>
    <s v="2013 May"/>
    <n v="19"/>
    <s v="Tuesday"/>
    <n v="1"/>
    <n v="2"/>
    <n v="1.1930000000000001"/>
  </r>
  <r>
    <n v="528"/>
    <n v="20130507"/>
    <d v="2013-05-07T00:00:00"/>
    <n v="20130519"/>
    <n v="20130514"/>
    <n v="12197"/>
    <n v="1"/>
    <n v="100"/>
    <n v="4"/>
    <s v="SO576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2.5997000000000003"/>
  </r>
  <r>
    <n v="537"/>
    <n v="20130507"/>
    <d v="2013-05-07T00:00:00"/>
    <n v="20130519"/>
    <n v="20130514"/>
    <n v="12197"/>
    <n v="1"/>
    <n v="100"/>
    <n v="4"/>
    <s v="SO57621"/>
    <n v="2"/>
    <n v="1"/>
    <n v="1"/>
    <n v="35"/>
    <n v="35"/>
    <n v="0"/>
    <n v="0"/>
    <n v="13.09"/>
    <n v="13.09"/>
    <n v="35"/>
    <n v="2.8"/>
    <n v="0.875"/>
    <m/>
    <m/>
    <n v="41401"/>
    <n v="41413"/>
    <n v="41408"/>
    <m/>
    <m/>
    <m/>
    <m/>
    <x v="1"/>
    <x v="8"/>
    <x v="8"/>
    <x v="3"/>
    <s v="2013 May"/>
    <n v="19"/>
    <s v="Tuesday"/>
    <n v="1"/>
    <n v="2"/>
    <n v="18.234999999999999"/>
  </r>
  <r>
    <n v="478"/>
    <n v="20130507"/>
    <d v="2013-05-07T00:00:00"/>
    <n v="20130519"/>
    <n v="20130514"/>
    <n v="12557"/>
    <n v="1"/>
    <n v="100"/>
    <n v="7"/>
    <s v="SO57622"/>
    <n v="1"/>
    <n v="1"/>
    <n v="1"/>
    <n v="9.99"/>
    <n v="9.99"/>
    <n v="0"/>
    <n v="0"/>
    <n v="3.7363"/>
    <n v="3.7363"/>
    <n v="9.99"/>
    <n v="0.79920000000000002"/>
    <n v="0.2497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5.2047000000000008"/>
  </r>
  <r>
    <n v="477"/>
    <n v="20130507"/>
    <d v="2013-05-07T00:00:00"/>
    <n v="20130519"/>
    <n v="20130514"/>
    <n v="12557"/>
    <n v="1"/>
    <n v="100"/>
    <n v="7"/>
    <s v="SO576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2.5997000000000003"/>
  </r>
  <r>
    <n v="217"/>
    <n v="20130507"/>
    <d v="2013-05-07T00:00:00"/>
    <n v="20130519"/>
    <n v="20130514"/>
    <n v="12557"/>
    <n v="1"/>
    <n v="100"/>
    <n v="7"/>
    <s v="SO57622"/>
    <n v="3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m/>
    <m/>
    <m/>
    <m/>
    <x v="1"/>
    <x v="8"/>
    <x v="8"/>
    <x v="3"/>
    <s v="2013 May"/>
    <n v="19"/>
    <s v="Tuesday"/>
    <n v="1"/>
    <n v="2"/>
    <n v="18.229700000000001"/>
  </r>
  <r>
    <n v="587"/>
    <n v="20130507"/>
    <d v="2013-05-07T00:00:00"/>
    <n v="20130519"/>
    <n v="20130514"/>
    <n v="14285"/>
    <n v="1"/>
    <n v="100"/>
    <n v="4"/>
    <s v="SO5762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1"/>
    <n v="41413"/>
    <n v="41408"/>
    <m/>
    <m/>
    <m/>
    <m/>
    <x v="1"/>
    <x v="8"/>
    <x v="8"/>
    <x v="3"/>
    <s v="2013 May"/>
    <n v="19"/>
    <s v="Tuesday"/>
    <n v="1"/>
    <n v="2"/>
    <n v="268.91510000000005"/>
  </r>
  <r>
    <n v="217"/>
    <n v="20130507"/>
    <d v="2013-05-07T00:00:00"/>
    <n v="20130519"/>
    <n v="20130514"/>
    <n v="14285"/>
    <n v="1"/>
    <n v="100"/>
    <n v="4"/>
    <s v="SO57623"/>
    <n v="2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m/>
    <m/>
    <m/>
    <m/>
    <x v="1"/>
    <x v="8"/>
    <x v="8"/>
    <x v="3"/>
    <s v="2013 May"/>
    <n v="19"/>
    <s v="Tuesday"/>
    <n v="1"/>
    <n v="2"/>
    <n v="18.229700000000001"/>
  </r>
  <r>
    <n v="359"/>
    <n v="20130507"/>
    <d v="2013-05-07T00:00:00"/>
    <n v="20130519"/>
    <n v="20130514"/>
    <n v="13908"/>
    <n v="1"/>
    <n v="19"/>
    <n v="6"/>
    <s v="SO576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1"/>
    <n v="41413"/>
    <n v="41408"/>
    <m/>
    <m/>
    <m/>
    <m/>
    <x v="1"/>
    <x v="8"/>
    <x v="8"/>
    <x v="3"/>
    <s v="2013 May"/>
    <n v="19"/>
    <s v="Tuesday"/>
    <n v="1"/>
    <n v="2"/>
    <n v="802.03469999999982"/>
  </r>
  <r>
    <n v="380"/>
    <n v="20130507"/>
    <d v="2013-05-07T00:00:00"/>
    <n v="20130519"/>
    <n v="20130514"/>
    <n v="19948"/>
    <n v="1"/>
    <n v="6"/>
    <n v="9"/>
    <s v="SO576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1"/>
    <n v="41413"/>
    <n v="41408"/>
    <m/>
    <m/>
    <m/>
    <m/>
    <x v="1"/>
    <x v="8"/>
    <x v="8"/>
    <x v="3"/>
    <s v="2013 May"/>
    <n v="19"/>
    <s v="Tuesday"/>
    <n v="1"/>
    <n v="2"/>
    <n v="631.85030000000006"/>
  </r>
  <r>
    <n v="561"/>
    <n v="20130507"/>
    <d v="2013-05-07T00:00:00"/>
    <n v="20130519"/>
    <n v="20130514"/>
    <n v="29308"/>
    <n v="1"/>
    <n v="6"/>
    <n v="9"/>
    <s v="SO576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1"/>
    <n v="41413"/>
    <n v="41408"/>
    <m/>
    <m/>
    <m/>
    <m/>
    <x v="1"/>
    <x v="8"/>
    <x v="8"/>
    <x v="3"/>
    <s v="2013 May"/>
    <n v="19"/>
    <s v="Tuesday"/>
    <n v="1"/>
    <n v="2"/>
    <n v="651.80470000000025"/>
  </r>
  <r>
    <n v="488"/>
    <n v="20130507"/>
    <d v="2013-05-07T00:00:00"/>
    <n v="20130519"/>
    <n v="20130514"/>
    <n v="29308"/>
    <n v="1"/>
    <n v="6"/>
    <n v="9"/>
    <s v="SO576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1"/>
    <n v="41413"/>
    <n v="41408"/>
    <m/>
    <m/>
    <m/>
    <m/>
    <x v="1"/>
    <x v="8"/>
    <x v="8"/>
    <x v="3"/>
    <s v="2013 May"/>
    <n v="19"/>
    <s v="Tuesday"/>
    <n v="1"/>
    <n v="2"/>
    <n v="6.748700000000003"/>
  </r>
  <r>
    <n v="359"/>
    <n v="20130507"/>
    <d v="2013-05-07T00:00:00"/>
    <n v="20130519"/>
    <n v="20130514"/>
    <n v="13075"/>
    <n v="1"/>
    <n v="6"/>
    <n v="9"/>
    <s v="SO576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1"/>
    <n v="41413"/>
    <n v="41408"/>
    <m/>
    <m/>
    <m/>
    <m/>
    <x v="1"/>
    <x v="8"/>
    <x v="8"/>
    <x v="3"/>
    <s v="2013 May"/>
    <n v="19"/>
    <s v="Tuesday"/>
    <n v="1"/>
    <n v="2"/>
    <n v="802.03469999999982"/>
  </r>
  <r>
    <n v="606"/>
    <n v="20130507"/>
    <d v="2013-05-07T00:00:00"/>
    <n v="20130519"/>
    <n v="20130514"/>
    <n v="22104"/>
    <n v="2"/>
    <n v="100"/>
    <n v="4"/>
    <s v="SO576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1"/>
    <n v="41413"/>
    <n v="41408"/>
    <m/>
    <m/>
    <m/>
    <m/>
    <x v="1"/>
    <x v="8"/>
    <x v="8"/>
    <x v="3"/>
    <s v="2013 May"/>
    <n v="19"/>
    <s v="Tuesday"/>
    <n v="1"/>
    <n v="2"/>
    <n v="139.6414"/>
  </r>
  <r>
    <n v="477"/>
    <n v="20130507"/>
    <d v="2013-05-07T00:00:00"/>
    <n v="20130519"/>
    <n v="20130514"/>
    <n v="22104"/>
    <n v="1"/>
    <n v="100"/>
    <n v="4"/>
    <s v="SO576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2.5997000000000003"/>
  </r>
  <r>
    <n v="479"/>
    <n v="20130507"/>
    <d v="2013-05-07T00:00:00"/>
    <n v="20130519"/>
    <n v="20130514"/>
    <n v="22104"/>
    <n v="1"/>
    <n v="100"/>
    <n v="4"/>
    <s v="SO576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1"/>
    <n v="41413"/>
    <n v="41408"/>
    <m/>
    <m/>
    <m/>
    <m/>
    <x v="1"/>
    <x v="8"/>
    <x v="8"/>
    <x v="3"/>
    <s v="2013 May"/>
    <n v="19"/>
    <s v="Tuesday"/>
    <n v="1"/>
    <n v="2"/>
    <n v="4.6837000000000009"/>
  </r>
  <r>
    <n v="604"/>
    <n v="20130507"/>
    <d v="2013-05-07T00:00:00"/>
    <n v="20130519"/>
    <n v="20130514"/>
    <n v="22115"/>
    <n v="1"/>
    <n v="100"/>
    <n v="1"/>
    <s v="SO576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1"/>
    <n v="41413"/>
    <n v="41408"/>
    <m/>
    <m/>
    <m/>
    <m/>
    <x v="1"/>
    <x v="8"/>
    <x v="8"/>
    <x v="3"/>
    <s v="2013 May"/>
    <n v="19"/>
    <s v="Tuesday"/>
    <n v="1"/>
    <n v="2"/>
    <n v="139.6414"/>
  </r>
  <r>
    <n v="217"/>
    <n v="20130507"/>
    <d v="2013-05-07T00:00:00"/>
    <n v="20130519"/>
    <n v="20130514"/>
    <n v="22115"/>
    <n v="1"/>
    <n v="100"/>
    <n v="1"/>
    <s v="SO57629"/>
    <n v="2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m/>
    <m/>
    <m/>
    <m/>
    <x v="1"/>
    <x v="8"/>
    <x v="8"/>
    <x v="3"/>
    <s v="2013 May"/>
    <n v="19"/>
    <s v="Tuesday"/>
    <n v="1"/>
    <n v="2"/>
    <n v="18.229700000000001"/>
  </r>
  <r>
    <n v="234"/>
    <n v="20130507"/>
    <d v="2013-05-07T00:00:00"/>
    <n v="20130519"/>
    <n v="20130514"/>
    <n v="22115"/>
    <n v="1"/>
    <n v="100"/>
    <n v="1"/>
    <s v="SO57629"/>
    <n v="3"/>
    <n v="1"/>
    <n v="1"/>
    <n v="49.99"/>
    <n v="49.99"/>
    <n v="0"/>
    <n v="0"/>
    <n v="38.4923"/>
    <n v="38.4923"/>
    <n v="49.99"/>
    <n v="3.9992000000000001"/>
    <n v="1.2498"/>
    <m/>
    <m/>
    <n v="41401"/>
    <n v="41413"/>
    <n v="41408"/>
    <m/>
    <m/>
    <m/>
    <m/>
    <x v="1"/>
    <x v="8"/>
    <x v="8"/>
    <x v="3"/>
    <s v="2013 May"/>
    <n v="19"/>
    <s v="Tuesday"/>
    <n v="1"/>
    <n v="2"/>
    <n v="6.2487000000000013"/>
  </r>
  <r>
    <n v="384"/>
    <n v="20130507"/>
    <d v="2013-05-07T00:00:00"/>
    <n v="20130519"/>
    <n v="20130514"/>
    <n v="20009"/>
    <n v="1"/>
    <n v="100"/>
    <n v="4"/>
    <s v="SO576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1"/>
    <n v="41413"/>
    <n v="41408"/>
    <m/>
    <m/>
    <m/>
    <m/>
    <x v="1"/>
    <x v="8"/>
    <x v="8"/>
    <x v="3"/>
    <s v="2013 May"/>
    <n v="19"/>
    <s v="Tuesday"/>
    <n v="1"/>
    <n v="2"/>
    <n v="289.75870000000003"/>
  </r>
  <r>
    <n v="539"/>
    <n v="20130507"/>
    <d v="2013-05-07T00:00:00"/>
    <n v="20130519"/>
    <n v="20130514"/>
    <n v="20009"/>
    <n v="1"/>
    <n v="100"/>
    <n v="4"/>
    <s v="SO5763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1"/>
    <n v="41413"/>
    <n v="41408"/>
    <m/>
    <m/>
    <m/>
    <m/>
    <x v="1"/>
    <x v="8"/>
    <x v="8"/>
    <x v="3"/>
    <s v="2013 May"/>
    <n v="19"/>
    <s v="Tuesday"/>
    <n v="1"/>
    <n v="2"/>
    <n v="13.019699999999998"/>
  </r>
  <r>
    <n v="529"/>
    <n v="20130507"/>
    <d v="2013-05-07T00:00:00"/>
    <n v="20130519"/>
    <n v="20130514"/>
    <n v="20009"/>
    <n v="1"/>
    <n v="100"/>
    <n v="4"/>
    <s v="SO57630"/>
    <n v="3"/>
    <n v="1"/>
    <n v="1"/>
    <n v="3.99"/>
    <n v="3.99"/>
    <n v="0"/>
    <n v="0"/>
    <n v="1.4923"/>
    <n v="1.4923"/>
    <n v="3.99"/>
    <n v="0.31919999999999998"/>
    <n v="9.98E-2"/>
    <m/>
    <m/>
    <n v="41401"/>
    <n v="41413"/>
    <n v="41408"/>
    <m/>
    <m/>
    <m/>
    <m/>
    <x v="1"/>
    <x v="8"/>
    <x v="8"/>
    <x v="3"/>
    <s v="2013 May"/>
    <n v="19"/>
    <s v="Tuesday"/>
    <n v="1"/>
    <n v="2"/>
    <n v="2.0787"/>
  </r>
  <r>
    <n v="217"/>
    <n v="20130507"/>
    <d v="2013-05-07T00:00:00"/>
    <n v="20130519"/>
    <n v="20130514"/>
    <n v="20009"/>
    <n v="1"/>
    <n v="100"/>
    <n v="4"/>
    <s v="SO57630"/>
    <n v="4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m/>
    <m/>
    <m/>
    <m/>
    <x v="1"/>
    <x v="8"/>
    <x v="8"/>
    <x v="3"/>
    <s v="2013 May"/>
    <n v="19"/>
    <s v="Tuesday"/>
    <n v="1"/>
    <n v="2"/>
    <n v="18.229700000000001"/>
  </r>
  <r>
    <n v="573"/>
    <n v="20130507"/>
    <d v="2013-05-07T00:00:00"/>
    <n v="20130519"/>
    <n v="20130514"/>
    <n v="28377"/>
    <n v="1"/>
    <n v="98"/>
    <n v="10"/>
    <s v="SO576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1"/>
    <n v="41413"/>
    <n v="41408"/>
    <m/>
    <m/>
    <m/>
    <m/>
    <x v="1"/>
    <x v="8"/>
    <x v="8"/>
    <x v="3"/>
    <s v="2013 May"/>
    <n v="19"/>
    <s v="Tuesday"/>
    <n v="1"/>
    <n v="2"/>
    <n v="651.80470000000025"/>
  </r>
  <r>
    <n v="477"/>
    <n v="20130507"/>
    <d v="2013-05-07T00:00:00"/>
    <n v="20130519"/>
    <n v="20130514"/>
    <n v="28377"/>
    <n v="1"/>
    <n v="98"/>
    <n v="10"/>
    <s v="SO576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2.5997000000000003"/>
  </r>
  <r>
    <n v="479"/>
    <n v="20130507"/>
    <d v="2013-05-07T00:00:00"/>
    <n v="20130519"/>
    <n v="20130514"/>
    <n v="28377"/>
    <n v="1"/>
    <n v="98"/>
    <n v="10"/>
    <s v="SO576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1"/>
    <n v="41413"/>
    <n v="41408"/>
    <m/>
    <m/>
    <m/>
    <m/>
    <x v="1"/>
    <x v="8"/>
    <x v="8"/>
    <x v="3"/>
    <s v="2013 May"/>
    <n v="19"/>
    <s v="Tuesday"/>
    <n v="1"/>
    <n v="2"/>
    <n v="4.6837000000000009"/>
  </r>
  <r>
    <n v="222"/>
    <n v="20130507"/>
    <d v="2013-05-07T00:00:00"/>
    <n v="20130519"/>
    <n v="20130514"/>
    <n v="28377"/>
    <n v="1"/>
    <n v="98"/>
    <n v="10"/>
    <s v="SO57631"/>
    <n v="4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m/>
    <m/>
    <m/>
    <m/>
    <x v="1"/>
    <x v="8"/>
    <x v="8"/>
    <x v="3"/>
    <s v="2013 May"/>
    <n v="19"/>
    <s v="Tuesday"/>
    <n v="1"/>
    <n v="2"/>
    <n v="18.229700000000001"/>
  </r>
  <r>
    <n v="561"/>
    <n v="20130507"/>
    <d v="2013-05-07T00:00:00"/>
    <n v="20130519"/>
    <n v="20130514"/>
    <n v="13251"/>
    <n v="1"/>
    <n v="98"/>
    <n v="10"/>
    <s v="SO576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1"/>
    <n v="41413"/>
    <n v="41408"/>
    <m/>
    <m/>
    <m/>
    <m/>
    <x v="1"/>
    <x v="8"/>
    <x v="8"/>
    <x v="3"/>
    <s v="2013 May"/>
    <n v="19"/>
    <s v="Tuesday"/>
    <n v="1"/>
    <n v="2"/>
    <n v="651.80470000000025"/>
  </r>
  <r>
    <n v="541"/>
    <n v="20130507"/>
    <d v="2013-05-07T00:00:00"/>
    <n v="20130519"/>
    <n v="20130514"/>
    <n v="13251"/>
    <n v="1"/>
    <n v="98"/>
    <n v="10"/>
    <s v="SO57632"/>
    <n v="2"/>
    <n v="1"/>
    <n v="1"/>
    <n v="28.99"/>
    <n v="28.99"/>
    <n v="0"/>
    <n v="0"/>
    <n v="10.8423"/>
    <n v="10.8423"/>
    <n v="28.99"/>
    <n v="2.3191999999999999"/>
    <n v="0.7248"/>
    <m/>
    <m/>
    <n v="41401"/>
    <n v="41413"/>
    <n v="41408"/>
    <m/>
    <m/>
    <m/>
    <m/>
    <x v="1"/>
    <x v="8"/>
    <x v="8"/>
    <x v="3"/>
    <s v="2013 May"/>
    <n v="19"/>
    <s v="Tuesday"/>
    <n v="1"/>
    <n v="2"/>
    <n v="15.1037"/>
  </r>
  <r>
    <n v="530"/>
    <n v="20130507"/>
    <d v="2013-05-07T00:00:00"/>
    <n v="20130519"/>
    <n v="20130514"/>
    <n v="13251"/>
    <n v="1"/>
    <n v="98"/>
    <n v="10"/>
    <s v="SO576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m/>
    <m/>
    <m/>
    <m/>
    <x v="1"/>
    <x v="8"/>
    <x v="8"/>
    <x v="3"/>
    <s v="2013 May"/>
    <n v="19"/>
    <s v="Tuesday"/>
    <n v="1"/>
    <n v="2"/>
    <n v="2.5997000000000003"/>
  </r>
  <r>
    <n v="487"/>
    <n v="20130507"/>
    <d v="2013-05-07T00:00:00"/>
    <n v="20130519"/>
    <n v="20130514"/>
    <n v="13251"/>
    <n v="1"/>
    <n v="98"/>
    <n v="10"/>
    <s v="SO5763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01"/>
    <n v="41413"/>
    <n v="41408"/>
    <m/>
    <m/>
    <m/>
    <m/>
    <x v="1"/>
    <x v="8"/>
    <x v="8"/>
    <x v="3"/>
    <s v="2013 May"/>
    <n v="19"/>
    <s v="Tuesday"/>
    <n v="1"/>
    <n v="2"/>
    <n v="28.649700000000003"/>
  </r>
  <r>
    <n v="482"/>
    <n v="20130507"/>
    <d v="2013-05-07T00:00:00"/>
    <n v="20130519"/>
    <n v="20130514"/>
    <n v="12343"/>
    <n v="1"/>
    <n v="6"/>
    <n v="9"/>
    <s v="SO5763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01"/>
    <n v="41413"/>
    <n v="41408"/>
    <m/>
    <m/>
    <m/>
    <m/>
    <x v="1"/>
    <x v="8"/>
    <x v="8"/>
    <x v="3"/>
    <s v="2013 May"/>
    <n v="19"/>
    <s v="Tuesday"/>
    <n v="1"/>
    <n v="2"/>
    <n v="4.6837000000000009"/>
  </r>
  <r>
    <n v="578"/>
    <n v="20130507"/>
    <d v="2013-05-07T00:00:00"/>
    <n v="20130519"/>
    <n v="20130514"/>
    <n v="12343"/>
    <n v="1"/>
    <n v="6"/>
    <n v="9"/>
    <s v="SO57633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01"/>
    <n v="41413"/>
    <n v="41408"/>
    <m/>
    <m/>
    <m/>
    <m/>
    <x v="1"/>
    <x v="8"/>
    <x v="8"/>
    <x v="3"/>
    <s v="2013 May"/>
    <n v="19"/>
    <s v="Tuesday"/>
    <n v="1"/>
    <n v="2"/>
    <n v="332.1398999999999"/>
  </r>
  <r>
    <n v="384"/>
    <n v="20130506"/>
    <d v="2013-05-06T00:00:00"/>
    <n v="20130518"/>
    <n v="20130513"/>
    <n v="16525"/>
    <n v="1"/>
    <n v="6"/>
    <n v="9"/>
    <s v="SO575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0"/>
    <n v="41412"/>
    <n v="41407"/>
    <m/>
    <m/>
    <m/>
    <m/>
    <x v="1"/>
    <x v="8"/>
    <x v="8"/>
    <x v="3"/>
    <s v="2013 May"/>
    <n v="19"/>
    <s v="Monday"/>
    <n v="1"/>
    <n v="2"/>
    <n v="289.75870000000003"/>
  </r>
  <r>
    <n v="489"/>
    <n v="20130506"/>
    <d v="2013-05-06T00:00:00"/>
    <n v="20130518"/>
    <n v="20130513"/>
    <n v="16525"/>
    <n v="1"/>
    <n v="6"/>
    <n v="9"/>
    <s v="SO5753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0"/>
    <n v="41412"/>
    <n v="41407"/>
    <m/>
    <m/>
    <m/>
    <m/>
    <x v="1"/>
    <x v="8"/>
    <x v="8"/>
    <x v="3"/>
    <s v="2013 May"/>
    <n v="19"/>
    <s v="Monday"/>
    <n v="1"/>
    <n v="2"/>
    <n v="6.748700000000003"/>
  </r>
  <r>
    <n v="355"/>
    <n v="20130506"/>
    <d v="2013-05-06T00:00:00"/>
    <n v="20130518"/>
    <n v="20130513"/>
    <n v="13411"/>
    <n v="1"/>
    <n v="98"/>
    <n v="10"/>
    <s v="SO575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0"/>
    <n v="41412"/>
    <n v="41407"/>
    <m/>
    <m/>
    <m/>
    <m/>
    <x v="1"/>
    <x v="8"/>
    <x v="8"/>
    <x v="3"/>
    <s v="2013 May"/>
    <n v="19"/>
    <s v="Monday"/>
    <n v="1"/>
    <n v="2"/>
    <n v="810.77149999999972"/>
  </r>
  <r>
    <n v="217"/>
    <n v="20130506"/>
    <d v="2013-05-06T00:00:00"/>
    <n v="20130518"/>
    <n v="20130513"/>
    <n v="13411"/>
    <n v="1"/>
    <n v="98"/>
    <n v="10"/>
    <s v="SO57534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m/>
    <m/>
    <m/>
    <m/>
    <x v="1"/>
    <x v="8"/>
    <x v="8"/>
    <x v="3"/>
    <s v="2013 May"/>
    <n v="19"/>
    <s v="Monday"/>
    <n v="1"/>
    <n v="2"/>
    <n v="18.229700000000001"/>
  </r>
  <r>
    <n v="353"/>
    <n v="20130506"/>
    <d v="2013-05-06T00:00:00"/>
    <n v="20130518"/>
    <n v="20130513"/>
    <n v="13260"/>
    <n v="1"/>
    <n v="100"/>
    <n v="8"/>
    <s v="SO575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0"/>
    <n v="41412"/>
    <n v="41407"/>
    <m/>
    <m/>
    <m/>
    <m/>
    <x v="1"/>
    <x v="8"/>
    <x v="8"/>
    <x v="3"/>
    <s v="2013 May"/>
    <n v="19"/>
    <s v="Monday"/>
    <n v="1"/>
    <n v="2"/>
    <n v="810.77149999999972"/>
  </r>
  <r>
    <n v="478"/>
    <n v="20130506"/>
    <d v="2013-05-06T00:00:00"/>
    <n v="20130518"/>
    <n v="20130513"/>
    <n v="13260"/>
    <n v="1"/>
    <n v="100"/>
    <n v="8"/>
    <s v="SO57535"/>
    <n v="2"/>
    <n v="1"/>
    <n v="1"/>
    <n v="9.99"/>
    <n v="9.99"/>
    <n v="0"/>
    <n v="0"/>
    <n v="3.7363"/>
    <n v="3.7363"/>
    <n v="9.99"/>
    <n v="0.79920000000000002"/>
    <n v="0.249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5.2047000000000008"/>
  </r>
  <r>
    <n v="477"/>
    <n v="20130506"/>
    <d v="2013-05-06T00:00:00"/>
    <n v="20130518"/>
    <n v="20130513"/>
    <n v="13260"/>
    <n v="1"/>
    <n v="100"/>
    <n v="8"/>
    <s v="SO575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2.5997000000000003"/>
  </r>
  <r>
    <n v="217"/>
    <n v="20130506"/>
    <d v="2013-05-06T00:00:00"/>
    <n v="20130518"/>
    <n v="20130513"/>
    <n v="13260"/>
    <n v="1"/>
    <n v="100"/>
    <n v="8"/>
    <s v="SO57535"/>
    <n v="4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m/>
    <m/>
    <m/>
    <m/>
    <x v="1"/>
    <x v="8"/>
    <x v="8"/>
    <x v="3"/>
    <s v="2013 May"/>
    <n v="19"/>
    <s v="Monday"/>
    <n v="1"/>
    <n v="2"/>
    <n v="18.229700000000001"/>
  </r>
  <r>
    <n v="535"/>
    <n v="20130506"/>
    <d v="2013-05-06T00:00:00"/>
    <n v="20130518"/>
    <n v="20130513"/>
    <n v="11074"/>
    <n v="1"/>
    <n v="6"/>
    <n v="9"/>
    <s v="SO575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0"/>
    <n v="41412"/>
    <n v="41407"/>
    <m/>
    <m/>
    <m/>
    <m/>
    <x v="1"/>
    <x v="8"/>
    <x v="8"/>
    <x v="3"/>
    <s v="2013 May"/>
    <n v="19"/>
    <s v="Monday"/>
    <n v="1"/>
    <n v="2"/>
    <n v="13.019699999999998"/>
  </r>
  <r>
    <n v="480"/>
    <n v="20130506"/>
    <d v="2013-05-06T00:00:00"/>
    <n v="20130518"/>
    <n v="20130513"/>
    <n v="11074"/>
    <n v="1"/>
    <n v="6"/>
    <n v="9"/>
    <s v="SO575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m/>
    <m/>
    <m/>
    <m/>
    <x v="1"/>
    <x v="8"/>
    <x v="8"/>
    <x v="3"/>
    <s v="2013 May"/>
    <n v="19"/>
    <s v="Monday"/>
    <n v="1"/>
    <n v="2"/>
    <n v="1.1930000000000001"/>
  </r>
  <r>
    <n v="484"/>
    <n v="20130506"/>
    <d v="2013-05-06T00:00:00"/>
    <n v="20130518"/>
    <n v="20130513"/>
    <n v="11074"/>
    <n v="1"/>
    <n v="6"/>
    <n v="9"/>
    <s v="SO5753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00"/>
    <n v="41412"/>
    <n v="41407"/>
    <m/>
    <m/>
    <m/>
    <m/>
    <x v="1"/>
    <x v="8"/>
    <x v="8"/>
    <x v="3"/>
    <s v="2013 May"/>
    <n v="19"/>
    <s v="Monday"/>
    <n v="1"/>
    <n v="2"/>
    <n v="4.1418999999999997"/>
  </r>
  <r>
    <n v="539"/>
    <n v="20130506"/>
    <d v="2013-05-06T00:00:00"/>
    <n v="20130518"/>
    <n v="20130513"/>
    <n v="14013"/>
    <n v="1"/>
    <n v="6"/>
    <n v="9"/>
    <s v="SO575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0"/>
    <n v="41412"/>
    <n v="41407"/>
    <m/>
    <m/>
    <m/>
    <m/>
    <x v="1"/>
    <x v="8"/>
    <x v="8"/>
    <x v="3"/>
    <s v="2013 May"/>
    <n v="19"/>
    <s v="Monday"/>
    <n v="1"/>
    <n v="2"/>
    <n v="13.019699999999998"/>
  </r>
  <r>
    <n v="529"/>
    <n v="20130506"/>
    <d v="2013-05-06T00:00:00"/>
    <n v="20130518"/>
    <n v="20130513"/>
    <n v="14013"/>
    <n v="1"/>
    <n v="6"/>
    <n v="9"/>
    <s v="SO57537"/>
    <n v="2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m/>
    <m/>
    <m/>
    <m/>
    <x v="1"/>
    <x v="8"/>
    <x v="8"/>
    <x v="3"/>
    <s v="2013 May"/>
    <n v="19"/>
    <s v="Monday"/>
    <n v="1"/>
    <n v="2"/>
    <n v="2.0787"/>
  </r>
  <r>
    <n v="234"/>
    <n v="20130506"/>
    <d v="2013-05-06T00:00:00"/>
    <n v="20130518"/>
    <n v="20130513"/>
    <n v="14013"/>
    <n v="1"/>
    <n v="6"/>
    <n v="9"/>
    <s v="SO57537"/>
    <n v="3"/>
    <n v="1"/>
    <n v="1"/>
    <n v="49.99"/>
    <n v="49.99"/>
    <n v="0"/>
    <n v="0"/>
    <n v="38.4923"/>
    <n v="38.4923"/>
    <n v="49.99"/>
    <n v="3.9992000000000001"/>
    <n v="1.2498"/>
    <m/>
    <m/>
    <n v="41400"/>
    <n v="41412"/>
    <n v="41407"/>
    <m/>
    <m/>
    <m/>
    <m/>
    <x v="1"/>
    <x v="8"/>
    <x v="8"/>
    <x v="3"/>
    <s v="2013 May"/>
    <n v="19"/>
    <s v="Monday"/>
    <n v="1"/>
    <n v="2"/>
    <n v="6.2487000000000013"/>
  </r>
  <r>
    <n v="465"/>
    <n v="20130506"/>
    <d v="2013-05-06T00:00:00"/>
    <n v="20130518"/>
    <n v="20130513"/>
    <n v="14013"/>
    <n v="1"/>
    <n v="6"/>
    <n v="9"/>
    <s v="SO57537"/>
    <n v="4"/>
    <n v="1"/>
    <n v="1"/>
    <n v="24.49"/>
    <n v="24.49"/>
    <n v="0"/>
    <n v="0"/>
    <n v="9.1593"/>
    <n v="9.1593"/>
    <n v="24.49"/>
    <n v="1.9592000000000001"/>
    <n v="0.61229999999999996"/>
    <m/>
    <m/>
    <n v="41400"/>
    <n v="41412"/>
    <n v="41407"/>
    <m/>
    <m/>
    <m/>
    <m/>
    <x v="1"/>
    <x v="8"/>
    <x v="8"/>
    <x v="3"/>
    <s v="2013 May"/>
    <n v="19"/>
    <s v="Monday"/>
    <n v="1"/>
    <n v="2"/>
    <n v="12.759199999999998"/>
  </r>
  <r>
    <n v="539"/>
    <n v="20130506"/>
    <d v="2013-05-06T00:00:00"/>
    <n v="20130518"/>
    <n v="20130513"/>
    <n v="15806"/>
    <n v="1"/>
    <n v="6"/>
    <n v="9"/>
    <s v="SO575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0"/>
    <n v="41412"/>
    <n v="41407"/>
    <m/>
    <m/>
    <m/>
    <m/>
    <x v="1"/>
    <x v="8"/>
    <x v="8"/>
    <x v="3"/>
    <s v="2013 May"/>
    <n v="19"/>
    <s v="Monday"/>
    <n v="1"/>
    <n v="2"/>
    <n v="13.019699999999998"/>
  </r>
  <r>
    <n v="529"/>
    <n v="20130506"/>
    <d v="2013-05-06T00:00:00"/>
    <n v="20130518"/>
    <n v="20130513"/>
    <n v="15806"/>
    <n v="1"/>
    <n v="6"/>
    <n v="9"/>
    <s v="SO57538"/>
    <n v="2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m/>
    <m/>
    <m/>
    <m/>
    <x v="1"/>
    <x v="8"/>
    <x v="8"/>
    <x v="3"/>
    <s v="2013 May"/>
    <n v="19"/>
    <s v="Monday"/>
    <n v="1"/>
    <n v="2"/>
    <n v="2.0787"/>
  </r>
  <r>
    <n v="222"/>
    <n v="20130506"/>
    <d v="2013-05-06T00:00:00"/>
    <n v="20130518"/>
    <n v="20130513"/>
    <n v="15806"/>
    <n v="1"/>
    <n v="6"/>
    <n v="9"/>
    <s v="SO57538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m/>
    <m/>
    <m/>
    <m/>
    <x v="1"/>
    <x v="8"/>
    <x v="8"/>
    <x v="3"/>
    <s v="2013 May"/>
    <n v="19"/>
    <s v="Monday"/>
    <n v="1"/>
    <n v="2"/>
    <n v="18.229700000000001"/>
  </r>
  <r>
    <n v="537"/>
    <n v="20130506"/>
    <d v="2013-05-06T00:00:00"/>
    <n v="20130518"/>
    <n v="20130513"/>
    <n v="21171"/>
    <n v="1"/>
    <n v="6"/>
    <n v="9"/>
    <s v="SO57539"/>
    <n v="1"/>
    <n v="1"/>
    <n v="1"/>
    <n v="35"/>
    <n v="35"/>
    <n v="0"/>
    <n v="0"/>
    <n v="13.09"/>
    <n v="13.09"/>
    <n v="35"/>
    <n v="2.8"/>
    <n v="0.875"/>
    <m/>
    <m/>
    <n v="41400"/>
    <n v="41412"/>
    <n v="41407"/>
    <m/>
    <m/>
    <m/>
    <m/>
    <x v="1"/>
    <x v="8"/>
    <x v="8"/>
    <x v="3"/>
    <s v="2013 May"/>
    <n v="19"/>
    <s v="Monday"/>
    <n v="1"/>
    <n v="2"/>
    <n v="18.234999999999999"/>
  </r>
  <r>
    <n v="480"/>
    <n v="20130506"/>
    <d v="2013-05-06T00:00:00"/>
    <n v="20130518"/>
    <n v="20130513"/>
    <n v="21171"/>
    <n v="1"/>
    <n v="6"/>
    <n v="9"/>
    <s v="SO575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m/>
    <m/>
    <m/>
    <m/>
    <x v="1"/>
    <x v="8"/>
    <x v="8"/>
    <x v="3"/>
    <s v="2013 May"/>
    <n v="19"/>
    <s v="Monday"/>
    <n v="1"/>
    <n v="2"/>
    <n v="1.1930000000000001"/>
  </r>
  <r>
    <n v="477"/>
    <n v="20130506"/>
    <d v="2013-05-06T00:00:00"/>
    <n v="20130518"/>
    <n v="20130513"/>
    <n v="23129"/>
    <n v="1"/>
    <n v="6"/>
    <n v="9"/>
    <s v="SO575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2.5997000000000003"/>
  </r>
  <r>
    <n v="476"/>
    <n v="20130506"/>
    <d v="2013-05-06T00:00:00"/>
    <n v="20130518"/>
    <n v="20130513"/>
    <n v="27518"/>
    <n v="1"/>
    <n v="6"/>
    <n v="9"/>
    <s v="SO575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0"/>
    <n v="41412"/>
    <n v="41407"/>
    <m/>
    <m/>
    <m/>
    <m/>
    <x v="1"/>
    <x v="8"/>
    <x v="8"/>
    <x v="3"/>
    <s v="2013 May"/>
    <n v="19"/>
    <s v="Monday"/>
    <n v="1"/>
    <n v="2"/>
    <n v="36.464700000000001"/>
  </r>
  <r>
    <n v="489"/>
    <n v="20130506"/>
    <d v="2013-05-06T00:00:00"/>
    <n v="20130518"/>
    <n v="20130513"/>
    <n v="27518"/>
    <n v="1"/>
    <n v="6"/>
    <n v="9"/>
    <s v="SO575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0"/>
    <n v="41412"/>
    <n v="41407"/>
    <m/>
    <m/>
    <m/>
    <m/>
    <x v="1"/>
    <x v="8"/>
    <x v="8"/>
    <x v="3"/>
    <s v="2013 May"/>
    <n v="19"/>
    <s v="Monday"/>
    <n v="1"/>
    <n v="2"/>
    <n v="6.748700000000003"/>
  </r>
  <r>
    <n v="478"/>
    <n v="20130506"/>
    <d v="2013-05-06T00:00:00"/>
    <n v="20130518"/>
    <n v="20130513"/>
    <n v="29302"/>
    <n v="1"/>
    <n v="6"/>
    <n v="9"/>
    <s v="SO57542"/>
    <n v="1"/>
    <n v="1"/>
    <n v="1"/>
    <n v="9.99"/>
    <n v="9.99"/>
    <n v="0"/>
    <n v="0"/>
    <n v="3.7363"/>
    <n v="3.7363"/>
    <n v="9.99"/>
    <n v="0.79920000000000002"/>
    <n v="0.249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5.2047000000000008"/>
  </r>
  <r>
    <n v="477"/>
    <n v="20130506"/>
    <d v="2013-05-06T00:00:00"/>
    <n v="20130518"/>
    <n v="20130513"/>
    <n v="29302"/>
    <n v="1"/>
    <n v="6"/>
    <n v="9"/>
    <s v="SO575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2.5997000000000003"/>
  </r>
  <r>
    <n v="484"/>
    <n v="20130506"/>
    <d v="2013-05-06T00:00:00"/>
    <n v="20130518"/>
    <n v="20130513"/>
    <n v="29302"/>
    <n v="1"/>
    <n v="6"/>
    <n v="9"/>
    <s v="SO5754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00"/>
    <n v="41412"/>
    <n v="41407"/>
    <m/>
    <m/>
    <m/>
    <m/>
    <x v="1"/>
    <x v="8"/>
    <x v="8"/>
    <x v="3"/>
    <s v="2013 May"/>
    <n v="19"/>
    <s v="Monday"/>
    <n v="1"/>
    <n v="2"/>
    <n v="4.1418999999999997"/>
  </r>
  <r>
    <n v="228"/>
    <n v="20130506"/>
    <d v="2013-05-06T00:00:00"/>
    <n v="20130518"/>
    <n v="20130513"/>
    <n v="14213"/>
    <n v="1"/>
    <n v="6"/>
    <n v="9"/>
    <s v="SO57543"/>
    <n v="1"/>
    <n v="1"/>
    <n v="1"/>
    <n v="49.99"/>
    <n v="49.99"/>
    <n v="0"/>
    <n v="0"/>
    <n v="38.4923"/>
    <n v="38.4923"/>
    <n v="49.99"/>
    <n v="3.9992000000000001"/>
    <n v="1.2498"/>
    <m/>
    <m/>
    <n v="41400"/>
    <n v="41412"/>
    <n v="41407"/>
    <m/>
    <m/>
    <m/>
    <m/>
    <x v="1"/>
    <x v="8"/>
    <x v="8"/>
    <x v="3"/>
    <s v="2013 May"/>
    <n v="19"/>
    <s v="Monday"/>
    <n v="1"/>
    <n v="2"/>
    <n v="6.2487000000000013"/>
  </r>
  <r>
    <n v="225"/>
    <n v="20130506"/>
    <d v="2013-05-06T00:00:00"/>
    <n v="20130518"/>
    <n v="20130513"/>
    <n v="14213"/>
    <n v="1"/>
    <n v="6"/>
    <n v="9"/>
    <s v="SO575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0"/>
    <n v="41412"/>
    <n v="41407"/>
    <m/>
    <m/>
    <m/>
    <m/>
    <x v="1"/>
    <x v="8"/>
    <x v="8"/>
    <x v="3"/>
    <s v="2013 May"/>
    <n v="19"/>
    <s v="Monday"/>
    <n v="1"/>
    <n v="2"/>
    <n v="1.1237000000000004"/>
  </r>
  <r>
    <n v="487"/>
    <n v="20130506"/>
    <d v="2013-05-06T00:00:00"/>
    <n v="20130518"/>
    <n v="20130513"/>
    <n v="13137"/>
    <n v="1"/>
    <n v="6"/>
    <n v="9"/>
    <s v="SO57544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400"/>
    <n v="41412"/>
    <n v="41407"/>
    <m/>
    <m/>
    <m/>
    <m/>
    <x v="1"/>
    <x v="8"/>
    <x v="8"/>
    <x v="3"/>
    <s v="2013 May"/>
    <n v="19"/>
    <s v="Monday"/>
    <n v="1"/>
    <n v="2"/>
    <n v="28.649700000000003"/>
  </r>
  <r>
    <n v="491"/>
    <n v="20130506"/>
    <d v="2013-05-06T00:00:00"/>
    <n v="20130518"/>
    <n v="20130513"/>
    <n v="13137"/>
    <n v="1"/>
    <n v="6"/>
    <n v="9"/>
    <s v="SO575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0"/>
    <n v="41412"/>
    <n v="41407"/>
    <m/>
    <m/>
    <m/>
    <m/>
    <x v="1"/>
    <x v="8"/>
    <x v="8"/>
    <x v="3"/>
    <s v="2013 May"/>
    <n v="19"/>
    <s v="Monday"/>
    <n v="1"/>
    <n v="2"/>
    <n v="6.748700000000003"/>
  </r>
  <r>
    <n v="529"/>
    <n v="20130506"/>
    <d v="2013-05-06T00:00:00"/>
    <n v="20130518"/>
    <n v="20130513"/>
    <n v="27730"/>
    <n v="1"/>
    <n v="100"/>
    <n v="1"/>
    <s v="SO57545"/>
    <n v="1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m/>
    <m/>
    <m/>
    <m/>
    <x v="1"/>
    <x v="8"/>
    <x v="8"/>
    <x v="3"/>
    <s v="2013 May"/>
    <n v="19"/>
    <s v="Monday"/>
    <n v="1"/>
    <n v="2"/>
    <n v="2.0787"/>
  </r>
  <r>
    <n v="530"/>
    <n v="20130506"/>
    <d v="2013-05-06T00:00:00"/>
    <n v="20130518"/>
    <n v="20130513"/>
    <n v="28278"/>
    <n v="1"/>
    <n v="100"/>
    <n v="1"/>
    <s v="SO575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2.5997000000000003"/>
  </r>
  <r>
    <n v="217"/>
    <n v="20130506"/>
    <d v="2013-05-06T00:00:00"/>
    <n v="20130518"/>
    <n v="20130513"/>
    <n v="28278"/>
    <n v="1"/>
    <n v="100"/>
    <n v="1"/>
    <s v="SO57546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m/>
    <m/>
    <m/>
    <m/>
    <x v="1"/>
    <x v="8"/>
    <x v="8"/>
    <x v="3"/>
    <s v="2013 May"/>
    <n v="19"/>
    <s v="Monday"/>
    <n v="1"/>
    <n v="2"/>
    <n v="18.229700000000001"/>
  </r>
  <r>
    <n v="530"/>
    <n v="20130506"/>
    <d v="2013-05-06T00:00:00"/>
    <n v="20130518"/>
    <n v="20130513"/>
    <n v="15251"/>
    <n v="1"/>
    <n v="19"/>
    <n v="6"/>
    <s v="SO575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2.5997000000000003"/>
  </r>
  <r>
    <n v="541"/>
    <n v="20130506"/>
    <d v="2013-05-06T00:00:00"/>
    <n v="20130518"/>
    <n v="20130513"/>
    <n v="15251"/>
    <n v="1"/>
    <n v="19"/>
    <n v="6"/>
    <s v="SO57547"/>
    <n v="2"/>
    <n v="1"/>
    <n v="1"/>
    <n v="28.99"/>
    <n v="28.99"/>
    <n v="0"/>
    <n v="0"/>
    <n v="10.8423"/>
    <n v="10.8423"/>
    <n v="28.99"/>
    <n v="2.3191999999999999"/>
    <n v="0.7248"/>
    <m/>
    <m/>
    <n v="41400"/>
    <n v="41412"/>
    <n v="41407"/>
    <m/>
    <m/>
    <m/>
    <m/>
    <x v="1"/>
    <x v="8"/>
    <x v="8"/>
    <x v="3"/>
    <s v="2013 May"/>
    <n v="19"/>
    <s v="Monday"/>
    <n v="1"/>
    <n v="2"/>
    <n v="15.1037"/>
  </r>
  <r>
    <n v="214"/>
    <n v="20130506"/>
    <d v="2013-05-06T00:00:00"/>
    <n v="20130518"/>
    <n v="20130513"/>
    <n v="15251"/>
    <n v="1"/>
    <n v="19"/>
    <n v="6"/>
    <s v="SO57547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m/>
    <m/>
    <m/>
    <m/>
    <x v="1"/>
    <x v="8"/>
    <x v="8"/>
    <x v="3"/>
    <s v="2013 May"/>
    <n v="19"/>
    <s v="Monday"/>
    <n v="1"/>
    <n v="2"/>
    <n v="18.229700000000001"/>
  </r>
  <r>
    <n v="529"/>
    <n v="20130506"/>
    <d v="2013-05-06T00:00:00"/>
    <n v="20130518"/>
    <n v="20130513"/>
    <n v="27755"/>
    <n v="1"/>
    <n v="100"/>
    <n v="4"/>
    <s v="SO57548"/>
    <n v="1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m/>
    <m/>
    <m/>
    <m/>
    <x v="1"/>
    <x v="8"/>
    <x v="8"/>
    <x v="3"/>
    <s v="2013 May"/>
    <n v="19"/>
    <s v="Monday"/>
    <n v="1"/>
    <n v="2"/>
    <n v="2.0787"/>
  </r>
  <r>
    <n v="538"/>
    <n v="20130506"/>
    <d v="2013-05-06T00:00:00"/>
    <n v="20130518"/>
    <n v="20130513"/>
    <n v="27755"/>
    <n v="1"/>
    <n v="100"/>
    <n v="4"/>
    <s v="SO5754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00"/>
    <n v="41412"/>
    <n v="41407"/>
    <m/>
    <m/>
    <m/>
    <m/>
    <x v="1"/>
    <x v="8"/>
    <x v="8"/>
    <x v="3"/>
    <s v="2013 May"/>
    <n v="19"/>
    <s v="Monday"/>
    <n v="1"/>
    <n v="2"/>
    <n v="11.196199999999997"/>
  </r>
  <r>
    <n v="222"/>
    <n v="20130506"/>
    <d v="2013-05-06T00:00:00"/>
    <n v="20130518"/>
    <n v="20130513"/>
    <n v="27755"/>
    <n v="1"/>
    <n v="100"/>
    <n v="4"/>
    <s v="SO57548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m/>
    <m/>
    <m/>
    <m/>
    <x v="1"/>
    <x v="8"/>
    <x v="8"/>
    <x v="3"/>
    <s v="2013 May"/>
    <n v="19"/>
    <s v="Monday"/>
    <n v="1"/>
    <n v="2"/>
    <n v="18.229700000000001"/>
  </r>
  <r>
    <n v="528"/>
    <n v="20130506"/>
    <d v="2013-05-06T00:00:00"/>
    <n v="20130518"/>
    <n v="20130513"/>
    <n v="26333"/>
    <n v="1"/>
    <n v="100"/>
    <n v="1"/>
    <s v="SO575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2.5997000000000003"/>
  </r>
  <r>
    <n v="535"/>
    <n v="20130506"/>
    <d v="2013-05-06T00:00:00"/>
    <n v="20130518"/>
    <n v="20130513"/>
    <n v="26333"/>
    <n v="1"/>
    <n v="100"/>
    <n v="1"/>
    <s v="SO575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0"/>
    <n v="41412"/>
    <n v="41407"/>
    <m/>
    <m/>
    <m/>
    <m/>
    <x v="1"/>
    <x v="8"/>
    <x v="8"/>
    <x v="3"/>
    <s v="2013 May"/>
    <n v="19"/>
    <s v="Monday"/>
    <n v="1"/>
    <n v="2"/>
    <n v="13.019699999999998"/>
  </r>
  <r>
    <n v="480"/>
    <n v="20130506"/>
    <d v="2013-05-06T00:00:00"/>
    <n v="20130518"/>
    <n v="20130513"/>
    <n v="26333"/>
    <n v="2"/>
    <n v="100"/>
    <n v="1"/>
    <s v="SO575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m/>
    <m/>
    <m/>
    <m/>
    <x v="1"/>
    <x v="8"/>
    <x v="8"/>
    <x v="3"/>
    <s v="2013 May"/>
    <n v="19"/>
    <s v="Monday"/>
    <n v="1"/>
    <n v="2"/>
    <n v="1.1930000000000001"/>
  </r>
  <r>
    <n v="529"/>
    <n v="20130506"/>
    <d v="2013-05-06T00:00:00"/>
    <n v="20130518"/>
    <n v="20130513"/>
    <n v="13944"/>
    <n v="1"/>
    <n v="19"/>
    <n v="6"/>
    <s v="SO57550"/>
    <n v="1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m/>
    <m/>
    <m/>
    <m/>
    <x v="1"/>
    <x v="8"/>
    <x v="8"/>
    <x v="3"/>
    <s v="2013 May"/>
    <n v="19"/>
    <s v="Monday"/>
    <n v="1"/>
    <n v="2"/>
    <n v="2.0787"/>
  </r>
  <r>
    <n v="540"/>
    <n v="20130506"/>
    <d v="2013-05-06T00:00:00"/>
    <n v="20130518"/>
    <n v="20130513"/>
    <n v="13944"/>
    <n v="1"/>
    <n v="19"/>
    <n v="6"/>
    <s v="SO5755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0"/>
    <n v="41412"/>
    <n v="41407"/>
    <m/>
    <m/>
    <m/>
    <m/>
    <x v="1"/>
    <x v="8"/>
    <x v="8"/>
    <x v="3"/>
    <s v="2013 May"/>
    <n v="19"/>
    <s v="Monday"/>
    <n v="1"/>
    <n v="2"/>
    <n v="16.9846"/>
  </r>
  <r>
    <n v="222"/>
    <n v="20130506"/>
    <d v="2013-05-06T00:00:00"/>
    <n v="20130518"/>
    <n v="20130513"/>
    <n v="13944"/>
    <n v="1"/>
    <n v="19"/>
    <n v="6"/>
    <s v="SO57550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m/>
    <m/>
    <m/>
    <m/>
    <x v="1"/>
    <x v="8"/>
    <x v="8"/>
    <x v="3"/>
    <s v="2013 May"/>
    <n v="19"/>
    <s v="Monday"/>
    <n v="1"/>
    <n v="2"/>
    <n v="18.229700000000001"/>
  </r>
  <r>
    <n v="529"/>
    <n v="20130506"/>
    <d v="2013-05-06T00:00:00"/>
    <n v="20130518"/>
    <n v="20130513"/>
    <n v="24412"/>
    <n v="1"/>
    <n v="100"/>
    <n v="4"/>
    <s v="SO57551"/>
    <n v="1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m/>
    <m/>
    <m/>
    <m/>
    <x v="1"/>
    <x v="8"/>
    <x v="8"/>
    <x v="3"/>
    <s v="2013 May"/>
    <n v="19"/>
    <s v="Monday"/>
    <n v="1"/>
    <n v="2"/>
    <n v="2.0787"/>
  </r>
  <r>
    <n v="540"/>
    <n v="20130506"/>
    <d v="2013-05-06T00:00:00"/>
    <n v="20130518"/>
    <n v="20130513"/>
    <n v="24412"/>
    <n v="1"/>
    <n v="100"/>
    <n v="4"/>
    <s v="SO5755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0"/>
    <n v="41412"/>
    <n v="41407"/>
    <m/>
    <m/>
    <m/>
    <m/>
    <x v="1"/>
    <x v="8"/>
    <x v="8"/>
    <x v="3"/>
    <s v="2013 May"/>
    <n v="19"/>
    <s v="Monday"/>
    <n v="1"/>
    <n v="2"/>
    <n v="16.9846"/>
  </r>
  <r>
    <n v="480"/>
    <n v="20130506"/>
    <d v="2013-05-06T00:00:00"/>
    <n v="20130518"/>
    <n v="20130513"/>
    <n v="24412"/>
    <n v="1"/>
    <n v="100"/>
    <n v="4"/>
    <s v="SO575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m/>
    <m/>
    <m/>
    <m/>
    <x v="1"/>
    <x v="8"/>
    <x v="8"/>
    <x v="3"/>
    <s v="2013 May"/>
    <n v="19"/>
    <s v="Monday"/>
    <n v="1"/>
    <n v="2"/>
    <n v="1.1930000000000001"/>
  </r>
  <r>
    <n v="477"/>
    <n v="20130506"/>
    <d v="2013-05-06T00:00:00"/>
    <n v="20130518"/>
    <n v="20130513"/>
    <n v="21712"/>
    <n v="1"/>
    <n v="100"/>
    <n v="4"/>
    <s v="SO575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2.5997000000000003"/>
  </r>
  <r>
    <n v="478"/>
    <n v="20130506"/>
    <d v="2013-05-06T00:00:00"/>
    <n v="20130518"/>
    <n v="20130513"/>
    <n v="21712"/>
    <n v="1"/>
    <n v="100"/>
    <n v="4"/>
    <s v="SO57552"/>
    <n v="2"/>
    <n v="1"/>
    <n v="1"/>
    <n v="9.99"/>
    <n v="9.99"/>
    <n v="0"/>
    <n v="0"/>
    <n v="3.7363"/>
    <n v="3.7363"/>
    <n v="9.99"/>
    <n v="0.79920000000000002"/>
    <n v="0.249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5.2047000000000008"/>
  </r>
  <r>
    <n v="490"/>
    <n v="20130506"/>
    <d v="2013-05-06T00:00:00"/>
    <n v="20130518"/>
    <n v="20130513"/>
    <n v="21712"/>
    <n v="1"/>
    <n v="100"/>
    <n v="4"/>
    <s v="SO5755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0"/>
    <n v="41412"/>
    <n v="41407"/>
    <m/>
    <m/>
    <m/>
    <m/>
    <x v="1"/>
    <x v="8"/>
    <x v="8"/>
    <x v="3"/>
    <s v="2013 May"/>
    <n v="19"/>
    <s v="Monday"/>
    <n v="1"/>
    <n v="2"/>
    <n v="6.748700000000003"/>
  </r>
  <r>
    <n v="474"/>
    <n v="20130506"/>
    <d v="2013-05-06T00:00:00"/>
    <n v="20130518"/>
    <n v="20130513"/>
    <n v="20368"/>
    <n v="1"/>
    <n v="100"/>
    <n v="4"/>
    <s v="SO5755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0"/>
    <n v="41412"/>
    <n v="41407"/>
    <m/>
    <m/>
    <m/>
    <m/>
    <x v="1"/>
    <x v="8"/>
    <x v="8"/>
    <x v="3"/>
    <s v="2013 May"/>
    <n v="19"/>
    <s v="Monday"/>
    <n v="1"/>
    <n v="2"/>
    <n v="36.464700000000001"/>
  </r>
  <r>
    <n v="477"/>
    <n v="20130506"/>
    <d v="2013-05-06T00:00:00"/>
    <n v="20130518"/>
    <n v="20130513"/>
    <n v="11287"/>
    <n v="1"/>
    <n v="19"/>
    <n v="6"/>
    <s v="SO575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2.5997000000000003"/>
  </r>
  <r>
    <n v="478"/>
    <n v="20130506"/>
    <d v="2013-05-06T00:00:00"/>
    <n v="20130518"/>
    <n v="20130513"/>
    <n v="11287"/>
    <n v="1"/>
    <n v="19"/>
    <n v="6"/>
    <s v="SO57554"/>
    <n v="2"/>
    <n v="1"/>
    <n v="1"/>
    <n v="9.99"/>
    <n v="9.99"/>
    <n v="0"/>
    <n v="0"/>
    <n v="3.7363"/>
    <n v="3.7363"/>
    <n v="9.99"/>
    <n v="0.79920000000000002"/>
    <n v="0.249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5.2047000000000008"/>
  </r>
  <r>
    <n v="225"/>
    <n v="20130506"/>
    <d v="2013-05-06T00:00:00"/>
    <n v="20130518"/>
    <n v="20130513"/>
    <n v="11287"/>
    <n v="1"/>
    <n v="19"/>
    <n v="6"/>
    <s v="SO5755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0"/>
    <n v="41412"/>
    <n v="41407"/>
    <m/>
    <m/>
    <m/>
    <m/>
    <x v="1"/>
    <x v="8"/>
    <x v="8"/>
    <x v="3"/>
    <s v="2013 May"/>
    <n v="19"/>
    <s v="Monday"/>
    <n v="1"/>
    <n v="2"/>
    <n v="1.1237000000000004"/>
  </r>
  <r>
    <n v="528"/>
    <n v="20130506"/>
    <d v="2013-05-06T00:00:00"/>
    <n v="20130518"/>
    <n v="20130513"/>
    <n v="17505"/>
    <n v="1"/>
    <n v="100"/>
    <n v="1"/>
    <s v="SO575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2.5997000000000003"/>
  </r>
  <r>
    <n v="480"/>
    <n v="20130506"/>
    <d v="2013-05-06T00:00:00"/>
    <n v="20130518"/>
    <n v="20130513"/>
    <n v="17505"/>
    <n v="2"/>
    <n v="100"/>
    <n v="1"/>
    <s v="SO575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m/>
    <m/>
    <m/>
    <m/>
    <x v="1"/>
    <x v="8"/>
    <x v="8"/>
    <x v="3"/>
    <s v="2013 May"/>
    <n v="19"/>
    <s v="Monday"/>
    <n v="1"/>
    <n v="2"/>
    <n v="1.1930000000000001"/>
  </r>
  <r>
    <n v="528"/>
    <n v="20130506"/>
    <d v="2013-05-06T00:00:00"/>
    <n v="20130518"/>
    <n v="20130513"/>
    <n v="20312"/>
    <n v="1"/>
    <n v="19"/>
    <n v="6"/>
    <s v="SO575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2.5997000000000003"/>
  </r>
  <r>
    <n v="485"/>
    <n v="20130506"/>
    <d v="2013-05-06T00:00:00"/>
    <n v="20130518"/>
    <n v="20130513"/>
    <n v="15839"/>
    <n v="1"/>
    <n v="100"/>
    <n v="4"/>
    <s v="SO575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11.451600000000001"/>
  </r>
  <r>
    <n v="480"/>
    <n v="20130506"/>
    <d v="2013-05-06T00:00:00"/>
    <n v="20130518"/>
    <n v="20130513"/>
    <n v="15839"/>
    <n v="1"/>
    <n v="100"/>
    <n v="4"/>
    <s v="SO575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m/>
    <m/>
    <m/>
    <m/>
    <x v="1"/>
    <x v="8"/>
    <x v="8"/>
    <x v="3"/>
    <s v="2013 May"/>
    <n v="19"/>
    <s v="Monday"/>
    <n v="1"/>
    <n v="2"/>
    <n v="1.1930000000000001"/>
  </r>
  <r>
    <n v="528"/>
    <n v="20130506"/>
    <d v="2013-05-06T00:00:00"/>
    <n v="20130518"/>
    <n v="20130513"/>
    <n v="15091"/>
    <n v="1"/>
    <n v="100"/>
    <n v="8"/>
    <s v="SO575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2.5997000000000003"/>
  </r>
  <r>
    <n v="214"/>
    <n v="20130506"/>
    <d v="2013-05-06T00:00:00"/>
    <n v="20130518"/>
    <n v="20130513"/>
    <n v="15091"/>
    <n v="1"/>
    <n v="100"/>
    <n v="8"/>
    <s v="SO57558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m/>
    <m/>
    <m/>
    <m/>
    <x v="1"/>
    <x v="8"/>
    <x v="8"/>
    <x v="3"/>
    <s v="2013 May"/>
    <n v="19"/>
    <s v="Monday"/>
    <n v="1"/>
    <n v="2"/>
    <n v="18.229700000000001"/>
  </r>
  <r>
    <n v="529"/>
    <n v="20130506"/>
    <d v="2013-05-06T00:00:00"/>
    <n v="20130518"/>
    <n v="20130513"/>
    <n v="25690"/>
    <n v="1"/>
    <n v="98"/>
    <n v="10"/>
    <s v="SO57559"/>
    <n v="1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m/>
    <m/>
    <m/>
    <m/>
    <x v="1"/>
    <x v="8"/>
    <x v="8"/>
    <x v="3"/>
    <s v="2013 May"/>
    <n v="19"/>
    <s v="Monday"/>
    <n v="1"/>
    <n v="2"/>
    <n v="2.0787"/>
  </r>
  <r>
    <n v="217"/>
    <n v="20130506"/>
    <d v="2013-05-06T00:00:00"/>
    <n v="20130518"/>
    <n v="20130513"/>
    <n v="25690"/>
    <n v="1"/>
    <n v="98"/>
    <n v="10"/>
    <s v="SO57559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m/>
    <m/>
    <m/>
    <m/>
    <x v="1"/>
    <x v="8"/>
    <x v="8"/>
    <x v="3"/>
    <s v="2013 May"/>
    <n v="19"/>
    <s v="Monday"/>
    <n v="1"/>
    <n v="2"/>
    <n v="18.229700000000001"/>
  </r>
  <r>
    <n v="539"/>
    <n v="20130506"/>
    <d v="2013-05-06T00:00:00"/>
    <n v="20130518"/>
    <n v="20130513"/>
    <n v="19342"/>
    <n v="1"/>
    <n v="98"/>
    <n v="10"/>
    <s v="SO575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0"/>
    <n v="41412"/>
    <n v="41407"/>
    <m/>
    <m/>
    <m/>
    <m/>
    <x v="1"/>
    <x v="8"/>
    <x v="8"/>
    <x v="3"/>
    <s v="2013 May"/>
    <n v="19"/>
    <s v="Monday"/>
    <n v="1"/>
    <n v="2"/>
    <n v="13.019699999999998"/>
  </r>
  <r>
    <n v="529"/>
    <n v="20130506"/>
    <d v="2013-05-06T00:00:00"/>
    <n v="20130518"/>
    <n v="20130513"/>
    <n v="19342"/>
    <n v="1"/>
    <n v="98"/>
    <n v="10"/>
    <s v="SO57560"/>
    <n v="2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m/>
    <m/>
    <m/>
    <m/>
    <x v="1"/>
    <x v="8"/>
    <x v="8"/>
    <x v="3"/>
    <s v="2013 May"/>
    <n v="19"/>
    <s v="Monday"/>
    <n v="1"/>
    <n v="2"/>
    <n v="2.0787"/>
  </r>
  <r>
    <n v="480"/>
    <n v="20130506"/>
    <d v="2013-05-06T00:00:00"/>
    <n v="20130518"/>
    <n v="20130513"/>
    <n v="19342"/>
    <n v="1"/>
    <n v="98"/>
    <n v="10"/>
    <s v="SO575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m/>
    <m/>
    <m/>
    <m/>
    <x v="1"/>
    <x v="8"/>
    <x v="8"/>
    <x v="3"/>
    <s v="2013 May"/>
    <n v="19"/>
    <s v="Monday"/>
    <n v="1"/>
    <n v="2"/>
    <n v="1.1930000000000001"/>
  </r>
  <r>
    <n v="536"/>
    <n v="20130506"/>
    <d v="2013-05-06T00:00:00"/>
    <n v="20130518"/>
    <n v="20130513"/>
    <n v="20950"/>
    <n v="1"/>
    <n v="98"/>
    <n v="10"/>
    <s v="SO57561"/>
    <n v="1"/>
    <n v="1"/>
    <n v="1"/>
    <n v="29.99"/>
    <n v="29.99"/>
    <n v="0"/>
    <n v="0"/>
    <n v="11.2163"/>
    <n v="11.2163"/>
    <n v="29.99"/>
    <n v="2.3992"/>
    <n v="0.74980000000000002"/>
    <m/>
    <m/>
    <n v="41400"/>
    <n v="41412"/>
    <n v="41407"/>
    <m/>
    <m/>
    <m/>
    <m/>
    <x v="1"/>
    <x v="8"/>
    <x v="8"/>
    <x v="3"/>
    <s v="2013 May"/>
    <n v="19"/>
    <s v="Monday"/>
    <n v="1"/>
    <n v="2"/>
    <n v="15.624699999999997"/>
  </r>
  <r>
    <n v="480"/>
    <n v="20130506"/>
    <d v="2013-05-06T00:00:00"/>
    <n v="20130518"/>
    <n v="20130513"/>
    <n v="20950"/>
    <n v="2"/>
    <n v="98"/>
    <n v="10"/>
    <s v="SO575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m/>
    <m/>
    <m/>
    <m/>
    <x v="1"/>
    <x v="8"/>
    <x v="8"/>
    <x v="3"/>
    <s v="2013 May"/>
    <n v="19"/>
    <s v="Monday"/>
    <n v="1"/>
    <n v="2"/>
    <n v="1.1930000000000001"/>
  </r>
  <r>
    <n v="538"/>
    <n v="20130506"/>
    <d v="2013-05-06T00:00:00"/>
    <n v="20130518"/>
    <n v="20130513"/>
    <n v="28408"/>
    <n v="1"/>
    <n v="98"/>
    <n v="10"/>
    <s v="SO5756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0"/>
    <n v="41412"/>
    <n v="41407"/>
    <m/>
    <m/>
    <m/>
    <m/>
    <x v="1"/>
    <x v="8"/>
    <x v="8"/>
    <x v="3"/>
    <s v="2013 May"/>
    <n v="19"/>
    <s v="Monday"/>
    <n v="1"/>
    <n v="2"/>
    <n v="11.196199999999997"/>
  </r>
  <r>
    <n v="480"/>
    <n v="20130506"/>
    <d v="2013-05-06T00:00:00"/>
    <n v="20130518"/>
    <n v="20130513"/>
    <n v="28408"/>
    <n v="1"/>
    <n v="98"/>
    <n v="10"/>
    <s v="SO575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m/>
    <m/>
    <m/>
    <m/>
    <x v="1"/>
    <x v="8"/>
    <x v="8"/>
    <x v="3"/>
    <s v="2013 May"/>
    <n v="19"/>
    <s v="Monday"/>
    <n v="1"/>
    <n v="2"/>
    <n v="1.1930000000000001"/>
  </r>
  <r>
    <n v="530"/>
    <n v="20130506"/>
    <d v="2013-05-06T00:00:00"/>
    <n v="20130518"/>
    <n v="20130513"/>
    <n v="16198"/>
    <n v="1"/>
    <n v="98"/>
    <n v="10"/>
    <s v="SO575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2.5997000000000003"/>
  </r>
  <r>
    <n v="463"/>
    <n v="20130506"/>
    <d v="2013-05-06T00:00:00"/>
    <n v="20130518"/>
    <n v="20130513"/>
    <n v="16198"/>
    <n v="1"/>
    <n v="98"/>
    <n v="10"/>
    <s v="SO57563"/>
    <n v="2"/>
    <n v="1"/>
    <n v="1"/>
    <n v="24.49"/>
    <n v="24.49"/>
    <n v="0"/>
    <n v="0"/>
    <n v="9.1593"/>
    <n v="9.1593"/>
    <n v="24.49"/>
    <n v="1.9592000000000001"/>
    <n v="0.61229999999999996"/>
    <m/>
    <m/>
    <n v="41400"/>
    <n v="41412"/>
    <n v="41407"/>
    <m/>
    <m/>
    <m/>
    <m/>
    <x v="1"/>
    <x v="8"/>
    <x v="8"/>
    <x v="3"/>
    <s v="2013 May"/>
    <n v="19"/>
    <s v="Monday"/>
    <n v="1"/>
    <n v="2"/>
    <n v="12.759199999999998"/>
  </r>
  <r>
    <n v="530"/>
    <n v="20130506"/>
    <d v="2013-05-06T00:00:00"/>
    <n v="20130518"/>
    <n v="20130513"/>
    <n v="29396"/>
    <n v="1"/>
    <n v="100"/>
    <n v="8"/>
    <s v="SO575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2.5997000000000003"/>
  </r>
  <r>
    <n v="541"/>
    <n v="20130506"/>
    <d v="2013-05-06T00:00:00"/>
    <n v="20130518"/>
    <n v="20130513"/>
    <n v="29396"/>
    <n v="1"/>
    <n v="100"/>
    <n v="8"/>
    <s v="SO57564"/>
    <n v="2"/>
    <n v="1"/>
    <n v="1"/>
    <n v="28.99"/>
    <n v="28.99"/>
    <n v="0"/>
    <n v="0"/>
    <n v="10.8423"/>
    <n v="10.8423"/>
    <n v="28.99"/>
    <n v="2.3191999999999999"/>
    <n v="0.7248"/>
    <m/>
    <m/>
    <n v="41400"/>
    <n v="41412"/>
    <n v="41407"/>
    <m/>
    <m/>
    <m/>
    <m/>
    <x v="1"/>
    <x v="8"/>
    <x v="8"/>
    <x v="3"/>
    <s v="2013 May"/>
    <n v="19"/>
    <s v="Monday"/>
    <n v="1"/>
    <n v="2"/>
    <n v="15.1037"/>
  </r>
  <r>
    <n v="480"/>
    <n v="20130506"/>
    <d v="2013-05-06T00:00:00"/>
    <n v="20130518"/>
    <n v="20130513"/>
    <n v="29396"/>
    <n v="2"/>
    <n v="100"/>
    <n v="8"/>
    <s v="SO575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m/>
    <m/>
    <m/>
    <m/>
    <x v="1"/>
    <x v="8"/>
    <x v="8"/>
    <x v="3"/>
    <s v="2013 May"/>
    <n v="19"/>
    <s v="Monday"/>
    <n v="1"/>
    <n v="2"/>
    <n v="1.1930000000000001"/>
  </r>
  <r>
    <n v="537"/>
    <n v="20130506"/>
    <d v="2013-05-06T00:00:00"/>
    <n v="20130518"/>
    <n v="20130513"/>
    <n v="11662"/>
    <n v="1"/>
    <n v="100"/>
    <n v="1"/>
    <s v="SO57565"/>
    <n v="1"/>
    <n v="1"/>
    <n v="1"/>
    <n v="35"/>
    <n v="35"/>
    <n v="0"/>
    <n v="0"/>
    <n v="13.09"/>
    <n v="13.09"/>
    <n v="35"/>
    <n v="2.8"/>
    <n v="0.875"/>
    <m/>
    <m/>
    <n v="41400"/>
    <n v="41412"/>
    <n v="41407"/>
    <m/>
    <m/>
    <m/>
    <m/>
    <x v="1"/>
    <x v="8"/>
    <x v="8"/>
    <x v="3"/>
    <s v="2013 May"/>
    <n v="19"/>
    <s v="Monday"/>
    <n v="1"/>
    <n v="2"/>
    <n v="18.234999999999999"/>
  </r>
  <r>
    <n v="480"/>
    <n v="20130506"/>
    <d v="2013-05-06T00:00:00"/>
    <n v="20130518"/>
    <n v="20130513"/>
    <n v="11662"/>
    <n v="1"/>
    <n v="100"/>
    <n v="1"/>
    <s v="SO575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m/>
    <m/>
    <m/>
    <m/>
    <x v="1"/>
    <x v="8"/>
    <x v="8"/>
    <x v="3"/>
    <s v="2013 May"/>
    <n v="19"/>
    <s v="Monday"/>
    <n v="1"/>
    <n v="2"/>
    <n v="1.1930000000000001"/>
  </r>
  <r>
    <n v="528"/>
    <n v="20130506"/>
    <d v="2013-05-06T00:00:00"/>
    <n v="20130518"/>
    <n v="20130513"/>
    <n v="11210"/>
    <n v="1"/>
    <n v="100"/>
    <n v="4"/>
    <s v="SO575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2.5997000000000003"/>
  </r>
  <r>
    <n v="537"/>
    <n v="20130506"/>
    <d v="2013-05-06T00:00:00"/>
    <n v="20130518"/>
    <n v="20130513"/>
    <n v="11210"/>
    <n v="1"/>
    <n v="100"/>
    <n v="4"/>
    <s v="SO57566"/>
    <n v="2"/>
    <n v="1"/>
    <n v="1"/>
    <n v="35"/>
    <n v="35"/>
    <n v="0"/>
    <n v="0"/>
    <n v="13.09"/>
    <n v="13.09"/>
    <n v="35"/>
    <n v="2.8"/>
    <n v="0.875"/>
    <m/>
    <m/>
    <n v="41400"/>
    <n v="41412"/>
    <n v="41407"/>
    <m/>
    <m/>
    <m/>
    <m/>
    <x v="1"/>
    <x v="8"/>
    <x v="8"/>
    <x v="3"/>
    <s v="2013 May"/>
    <n v="19"/>
    <s v="Monday"/>
    <n v="1"/>
    <n v="2"/>
    <n v="18.234999999999999"/>
  </r>
  <r>
    <n v="480"/>
    <n v="20130506"/>
    <d v="2013-05-06T00:00:00"/>
    <n v="20130518"/>
    <n v="20130513"/>
    <n v="11210"/>
    <n v="1"/>
    <n v="100"/>
    <n v="4"/>
    <s v="SO5756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m/>
    <m/>
    <m/>
    <m/>
    <x v="1"/>
    <x v="8"/>
    <x v="8"/>
    <x v="3"/>
    <s v="2013 May"/>
    <n v="19"/>
    <s v="Monday"/>
    <n v="1"/>
    <n v="2"/>
    <n v="1.1930000000000001"/>
  </r>
  <r>
    <n v="528"/>
    <n v="20130506"/>
    <d v="2013-05-06T00:00:00"/>
    <n v="20130518"/>
    <n v="20130513"/>
    <n v="11502"/>
    <n v="1"/>
    <n v="19"/>
    <n v="6"/>
    <s v="SO575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2.5997000000000003"/>
  </r>
  <r>
    <n v="537"/>
    <n v="20130506"/>
    <d v="2013-05-06T00:00:00"/>
    <n v="20130518"/>
    <n v="20130513"/>
    <n v="11502"/>
    <n v="1"/>
    <n v="19"/>
    <n v="6"/>
    <s v="SO57567"/>
    <n v="2"/>
    <n v="1"/>
    <n v="1"/>
    <n v="35"/>
    <n v="35"/>
    <n v="0"/>
    <n v="0"/>
    <n v="13.09"/>
    <n v="13.09"/>
    <n v="35"/>
    <n v="2.8"/>
    <n v="0.875"/>
    <m/>
    <m/>
    <n v="41400"/>
    <n v="41412"/>
    <n v="41407"/>
    <m/>
    <m/>
    <m/>
    <m/>
    <x v="1"/>
    <x v="8"/>
    <x v="8"/>
    <x v="3"/>
    <s v="2013 May"/>
    <n v="19"/>
    <s v="Monday"/>
    <n v="1"/>
    <n v="2"/>
    <n v="18.234999999999999"/>
  </r>
  <r>
    <n v="485"/>
    <n v="20130506"/>
    <d v="2013-05-06T00:00:00"/>
    <n v="20130518"/>
    <n v="20130513"/>
    <n v="11502"/>
    <n v="1"/>
    <n v="19"/>
    <n v="6"/>
    <s v="SO5756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11.451600000000001"/>
  </r>
  <r>
    <n v="225"/>
    <n v="20130506"/>
    <d v="2013-05-06T00:00:00"/>
    <n v="20130518"/>
    <n v="20130513"/>
    <n v="11502"/>
    <n v="1"/>
    <n v="19"/>
    <n v="6"/>
    <s v="SO5756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00"/>
    <n v="41412"/>
    <n v="41407"/>
    <m/>
    <m/>
    <m/>
    <m/>
    <x v="1"/>
    <x v="8"/>
    <x v="8"/>
    <x v="3"/>
    <s v="2013 May"/>
    <n v="19"/>
    <s v="Monday"/>
    <n v="1"/>
    <n v="2"/>
    <n v="1.1237000000000004"/>
  </r>
  <r>
    <n v="537"/>
    <n v="20130506"/>
    <d v="2013-05-06T00:00:00"/>
    <n v="20130518"/>
    <n v="20130513"/>
    <n v="13285"/>
    <n v="1"/>
    <n v="19"/>
    <n v="6"/>
    <s v="SO57568"/>
    <n v="1"/>
    <n v="1"/>
    <n v="1"/>
    <n v="35"/>
    <n v="35"/>
    <n v="0"/>
    <n v="0"/>
    <n v="13.09"/>
    <n v="13.09"/>
    <n v="35"/>
    <n v="2.8"/>
    <n v="0.875"/>
    <m/>
    <m/>
    <n v="41400"/>
    <n v="41412"/>
    <n v="41407"/>
    <m/>
    <m/>
    <m/>
    <m/>
    <x v="1"/>
    <x v="8"/>
    <x v="8"/>
    <x v="3"/>
    <s v="2013 May"/>
    <n v="19"/>
    <s v="Monday"/>
    <n v="1"/>
    <n v="2"/>
    <n v="18.234999999999999"/>
  </r>
  <r>
    <n v="485"/>
    <n v="20130506"/>
    <d v="2013-05-06T00:00:00"/>
    <n v="20130518"/>
    <n v="20130513"/>
    <n v="13285"/>
    <n v="1"/>
    <n v="19"/>
    <n v="6"/>
    <s v="SO575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11.451600000000001"/>
  </r>
  <r>
    <n v="477"/>
    <n v="20130506"/>
    <d v="2013-05-06T00:00:00"/>
    <n v="20130518"/>
    <n v="20130513"/>
    <n v="13285"/>
    <n v="1"/>
    <n v="19"/>
    <n v="6"/>
    <s v="SO575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2.5997000000000003"/>
  </r>
  <r>
    <n v="478"/>
    <n v="20130506"/>
    <d v="2013-05-06T00:00:00"/>
    <n v="20130518"/>
    <n v="20130513"/>
    <n v="13285"/>
    <n v="1"/>
    <n v="19"/>
    <n v="6"/>
    <s v="SO57568"/>
    <n v="4"/>
    <n v="1"/>
    <n v="1"/>
    <n v="9.99"/>
    <n v="9.99"/>
    <n v="0"/>
    <n v="0"/>
    <n v="3.7363"/>
    <n v="3.7363"/>
    <n v="9.99"/>
    <n v="0.79920000000000002"/>
    <n v="0.249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5.2047000000000008"/>
  </r>
  <r>
    <n v="222"/>
    <n v="20130506"/>
    <d v="2013-05-06T00:00:00"/>
    <n v="20130518"/>
    <n v="20130513"/>
    <n v="13285"/>
    <n v="1"/>
    <n v="19"/>
    <n v="6"/>
    <s v="SO57568"/>
    <n v="5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m/>
    <m/>
    <m/>
    <m/>
    <x v="1"/>
    <x v="8"/>
    <x v="8"/>
    <x v="3"/>
    <s v="2013 May"/>
    <n v="19"/>
    <s v="Monday"/>
    <n v="1"/>
    <n v="2"/>
    <n v="18.229700000000001"/>
  </r>
  <r>
    <n v="478"/>
    <n v="20130506"/>
    <d v="2013-05-06T00:00:00"/>
    <n v="20130518"/>
    <n v="20130513"/>
    <n v="12803"/>
    <n v="1"/>
    <n v="98"/>
    <n v="10"/>
    <s v="SO57569"/>
    <n v="1"/>
    <n v="1"/>
    <n v="1"/>
    <n v="9.99"/>
    <n v="9.99"/>
    <n v="0"/>
    <n v="0"/>
    <n v="3.7363"/>
    <n v="3.7363"/>
    <n v="9.99"/>
    <n v="0.79920000000000002"/>
    <n v="0.249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5.2047000000000008"/>
  </r>
  <r>
    <n v="477"/>
    <n v="20130506"/>
    <d v="2013-05-06T00:00:00"/>
    <n v="20130518"/>
    <n v="20130513"/>
    <n v="12803"/>
    <n v="1"/>
    <n v="98"/>
    <n v="10"/>
    <s v="SO57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2.5997000000000003"/>
  </r>
  <r>
    <n v="214"/>
    <n v="20130506"/>
    <d v="2013-05-06T00:00:00"/>
    <n v="20130518"/>
    <n v="20130513"/>
    <n v="12803"/>
    <n v="1"/>
    <n v="98"/>
    <n v="10"/>
    <s v="SO57569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m/>
    <m/>
    <m/>
    <m/>
    <x v="1"/>
    <x v="8"/>
    <x v="8"/>
    <x v="3"/>
    <s v="2013 May"/>
    <n v="19"/>
    <s v="Monday"/>
    <n v="1"/>
    <n v="2"/>
    <n v="18.229700000000001"/>
  </r>
  <r>
    <n v="228"/>
    <n v="20130506"/>
    <d v="2013-05-06T00:00:00"/>
    <n v="20130518"/>
    <n v="20130513"/>
    <n v="12803"/>
    <n v="1"/>
    <n v="98"/>
    <n v="10"/>
    <s v="SO57569"/>
    <n v="4"/>
    <n v="1"/>
    <n v="1"/>
    <n v="49.99"/>
    <n v="49.99"/>
    <n v="0"/>
    <n v="0"/>
    <n v="38.4923"/>
    <n v="38.4923"/>
    <n v="49.99"/>
    <n v="3.9992000000000001"/>
    <n v="1.2498"/>
    <m/>
    <m/>
    <n v="41400"/>
    <n v="41412"/>
    <n v="41407"/>
    <m/>
    <m/>
    <m/>
    <m/>
    <x v="1"/>
    <x v="8"/>
    <x v="8"/>
    <x v="3"/>
    <s v="2013 May"/>
    <n v="19"/>
    <s v="Monday"/>
    <n v="1"/>
    <n v="2"/>
    <n v="6.2487000000000013"/>
  </r>
  <r>
    <n v="537"/>
    <n v="20130506"/>
    <d v="2013-05-06T00:00:00"/>
    <n v="20130518"/>
    <n v="20130513"/>
    <n v="13014"/>
    <n v="1"/>
    <n v="100"/>
    <n v="1"/>
    <s v="SO57570"/>
    <n v="1"/>
    <n v="1"/>
    <n v="1"/>
    <n v="35"/>
    <n v="35"/>
    <n v="0"/>
    <n v="0"/>
    <n v="13.09"/>
    <n v="13.09"/>
    <n v="35"/>
    <n v="2.8"/>
    <n v="0.875"/>
    <m/>
    <m/>
    <n v="41400"/>
    <n v="41412"/>
    <n v="41407"/>
    <m/>
    <m/>
    <m/>
    <m/>
    <x v="1"/>
    <x v="8"/>
    <x v="8"/>
    <x v="3"/>
    <s v="2013 May"/>
    <n v="19"/>
    <s v="Monday"/>
    <n v="1"/>
    <n v="2"/>
    <n v="18.234999999999999"/>
  </r>
  <r>
    <n v="528"/>
    <n v="20130506"/>
    <d v="2013-05-06T00:00:00"/>
    <n v="20130518"/>
    <n v="20130513"/>
    <n v="13014"/>
    <n v="1"/>
    <n v="100"/>
    <n v="1"/>
    <s v="SO575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2.5997000000000003"/>
  </r>
  <r>
    <n v="217"/>
    <n v="20130506"/>
    <d v="2013-05-06T00:00:00"/>
    <n v="20130518"/>
    <n v="20130513"/>
    <n v="13014"/>
    <n v="1"/>
    <n v="100"/>
    <n v="1"/>
    <s v="SO57570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m/>
    <m/>
    <m/>
    <m/>
    <x v="1"/>
    <x v="8"/>
    <x v="8"/>
    <x v="3"/>
    <s v="2013 May"/>
    <n v="19"/>
    <s v="Monday"/>
    <n v="1"/>
    <n v="2"/>
    <n v="18.229700000000001"/>
  </r>
  <r>
    <n v="537"/>
    <n v="20130506"/>
    <d v="2013-05-06T00:00:00"/>
    <n v="20130518"/>
    <n v="20130513"/>
    <n v="13703"/>
    <n v="1"/>
    <n v="100"/>
    <n v="1"/>
    <s v="SO57571"/>
    <n v="1"/>
    <n v="1"/>
    <n v="1"/>
    <n v="35"/>
    <n v="35"/>
    <n v="0"/>
    <n v="0"/>
    <n v="13.09"/>
    <n v="13.09"/>
    <n v="35"/>
    <n v="2.8"/>
    <n v="0.875"/>
    <m/>
    <m/>
    <n v="41400"/>
    <n v="41412"/>
    <n v="41407"/>
    <m/>
    <m/>
    <m/>
    <m/>
    <x v="1"/>
    <x v="8"/>
    <x v="8"/>
    <x v="3"/>
    <s v="2013 May"/>
    <n v="19"/>
    <s v="Monday"/>
    <n v="1"/>
    <n v="2"/>
    <n v="18.234999999999999"/>
  </r>
  <r>
    <n v="528"/>
    <n v="20130506"/>
    <d v="2013-05-06T00:00:00"/>
    <n v="20130518"/>
    <n v="20130513"/>
    <n v="13703"/>
    <n v="1"/>
    <n v="100"/>
    <n v="1"/>
    <s v="SO575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2.5997000000000003"/>
  </r>
  <r>
    <n v="214"/>
    <n v="20130506"/>
    <d v="2013-05-06T00:00:00"/>
    <n v="20130518"/>
    <n v="20130513"/>
    <n v="13703"/>
    <n v="1"/>
    <n v="100"/>
    <n v="1"/>
    <s v="SO57571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m/>
    <m/>
    <m/>
    <m/>
    <x v="1"/>
    <x v="8"/>
    <x v="8"/>
    <x v="3"/>
    <s v="2013 May"/>
    <n v="19"/>
    <s v="Monday"/>
    <n v="1"/>
    <n v="2"/>
    <n v="18.229700000000001"/>
  </r>
  <r>
    <n v="537"/>
    <n v="20130506"/>
    <d v="2013-05-06T00:00:00"/>
    <n v="20130518"/>
    <n v="20130513"/>
    <n v="15498"/>
    <n v="1"/>
    <n v="19"/>
    <n v="6"/>
    <s v="SO57572"/>
    <n v="1"/>
    <n v="1"/>
    <n v="1"/>
    <n v="35"/>
    <n v="35"/>
    <n v="0"/>
    <n v="0"/>
    <n v="13.09"/>
    <n v="13.09"/>
    <n v="35"/>
    <n v="2.8"/>
    <n v="0.875"/>
    <m/>
    <m/>
    <n v="41400"/>
    <n v="41412"/>
    <n v="41407"/>
    <m/>
    <m/>
    <m/>
    <m/>
    <x v="1"/>
    <x v="8"/>
    <x v="8"/>
    <x v="3"/>
    <s v="2013 May"/>
    <n v="19"/>
    <s v="Monday"/>
    <n v="1"/>
    <n v="2"/>
    <n v="18.234999999999999"/>
  </r>
  <r>
    <n v="528"/>
    <n v="20130506"/>
    <d v="2013-05-06T00:00:00"/>
    <n v="20130518"/>
    <n v="20130513"/>
    <n v="15498"/>
    <n v="1"/>
    <n v="19"/>
    <n v="6"/>
    <s v="SO575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2.5997000000000003"/>
  </r>
  <r>
    <n v="214"/>
    <n v="20130506"/>
    <d v="2013-05-06T00:00:00"/>
    <n v="20130518"/>
    <n v="20130513"/>
    <n v="15498"/>
    <n v="1"/>
    <n v="19"/>
    <n v="6"/>
    <s v="SO57572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m/>
    <m/>
    <m/>
    <m/>
    <x v="1"/>
    <x v="8"/>
    <x v="8"/>
    <x v="3"/>
    <s v="2013 May"/>
    <n v="19"/>
    <s v="Monday"/>
    <n v="1"/>
    <n v="2"/>
    <n v="18.229700000000001"/>
  </r>
  <r>
    <n v="234"/>
    <n v="20130506"/>
    <d v="2013-05-06T00:00:00"/>
    <n v="20130518"/>
    <n v="20130513"/>
    <n v="15498"/>
    <n v="1"/>
    <n v="19"/>
    <n v="6"/>
    <s v="SO57572"/>
    <n v="4"/>
    <n v="1"/>
    <n v="1"/>
    <n v="49.99"/>
    <n v="49.99"/>
    <n v="0"/>
    <n v="0"/>
    <n v="38.4923"/>
    <n v="38.4923"/>
    <n v="49.99"/>
    <n v="3.9992000000000001"/>
    <n v="1.2498"/>
    <m/>
    <m/>
    <n v="41400"/>
    <n v="41412"/>
    <n v="41407"/>
    <m/>
    <m/>
    <m/>
    <m/>
    <x v="1"/>
    <x v="8"/>
    <x v="8"/>
    <x v="3"/>
    <s v="2013 May"/>
    <n v="19"/>
    <s v="Monday"/>
    <n v="1"/>
    <n v="2"/>
    <n v="6.2487000000000013"/>
  </r>
  <r>
    <n v="463"/>
    <n v="20130506"/>
    <d v="2013-05-06T00:00:00"/>
    <n v="20130518"/>
    <n v="20130513"/>
    <n v="15498"/>
    <n v="1"/>
    <n v="19"/>
    <n v="6"/>
    <s v="SO57572"/>
    <n v="5"/>
    <n v="1"/>
    <n v="1"/>
    <n v="24.49"/>
    <n v="24.49"/>
    <n v="0"/>
    <n v="0"/>
    <n v="9.1593"/>
    <n v="9.1593"/>
    <n v="24.49"/>
    <n v="1.9592000000000001"/>
    <n v="0.61229999999999996"/>
    <m/>
    <m/>
    <n v="41400"/>
    <n v="41412"/>
    <n v="41407"/>
    <m/>
    <m/>
    <m/>
    <m/>
    <x v="1"/>
    <x v="8"/>
    <x v="8"/>
    <x v="3"/>
    <s v="2013 May"/>
    <n v="19"/>
    <s v="Monday"/>
    <n v="1"/>
    <n v="2"/>
    <n v="12.759199999999998"/>
  </r>
  <r>
    <n v="217"/>
    <n v="20130506"/>
    <d v="2013-05-06T00:00:00"/>
    <n v="20130518"/>
    <n v="20130513"/>
    <n v="11600"/>
    <n v="1"/>
    <n v="100"/>
    <n v="7"/>
    <s v="SO57573"/>
    <n v="1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m/>
    <m/>
    <m/>
    <m/>
    <x v="1"/>
    <x v="8"/>
    <x v="8"/>
    <x v="3"/>
    <s v="2013 May"/>
    <n v="19"/>
    <s v="Monday"/>
    <n v="1"/>
    <n v="2"/>
    <n v="18.229700000000001"/>
  </r>
  <r>
    <n v="581"/>
    <n v="20130506"/>
    <d v="2013-05-06T00:00:00"/>
    <n v="20130518"/>
    <n v="20130513"/>
    <n v="20672"/>
    <n v="1"/>
    <n v="100"/>
    <n v="4"/>
    <s v="SO575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439.87599999999998"/>
  </r>
  <r>
    <n v="228"/>
    <n v="20130506"/>
    <d v="2013-05-06T00:00:00"/>
    <n v="20130518"/>
    <n v="20130513"/>
    <n v="20672"/>
    <n v="1"/>
    <n v="100"/>
    <n v="4"/>
    <s v="SO57574"/>
    <n v="2"/>
    <n v="1"/>
    <n v="1"/>
    <n v="49.99"/>
    <n v="49.99"/>
    <n v="0"/>
    <n v="0"/>
    <n v="38.4923"/>
    <n v="38.4923"/>
    <n v="49.99"/>
    <n v="3.9992000000000001"/>
    <n v="1.2498"/>
    <m/>
    <m/>
    <n v="41400"/>
    <n v="41412"/>
    <n v="41407"/>
    <m/>
    <m/>
    <m/>
    <m/>
    <x v="1"/>
    <x v="8"/>
    <x v="8"/>
    <x v="3"/>
    <s v="2013 May"/>
    <n v="19"/>
    <s v="Monday"/>
    <n v="1"/>
    <n v="2"/>
    <n v="6.2487000000000013"/>
  </r>
  <r>
    <n v="580"/>
    <n v="20130506"/>
    <d v="2013-05-06T00:00:00"/>
    <n v="20130518"/>
    <n v="20130513"/>
    <n v="17030"/>
    <n v="1"/>
    <n v="100"/>
    <n v="4"/>
    <s v="SO575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439.87599999999998"/>
  </r>
  <r>
    <n v="580"/>
    <n v="20130506"/>
    <d v="2013-05-06T00:00:00"/>
    <n v="20130518"/>
    <n v="20130513"/>
    <n v="17039"/>
    <n v="1"/>
    <n v="100"/>
    <n v="4"/>
    <s v="SO575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439.87599999999998"/>
  </r>
  <r>
    <n v="214"/>
    <n v="20130506"/>
    <d v="2013-05-06T00:00:00"/>
    <n v="20130518"/>
    <n v="20130513"/>
    <n v="17039"/>
    <n v="1"/>
    <n v="100"/>
    <n v="4"/>
    <s v="SO57576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m/>
    <m/>
    <m/>
    <m/>
    <x v="1"/>
    <x v="8"/>
    <x v="8"/>
    <x v="3"/>
    <s v="2013 May"/>
    <n v="19"/>
    <s v="Monday"/>
    <n v="1"/>
    <n v="2"/>
    <n v="18.229700000000001"/>
  </r>
  <r>
    <n v="473"/>
    <n v="20130506"/>
    <d v="2013-05-06T00:00:00"/>
    <n v="20130518"/>
    <n v="20130513"/>
    <n v="17039"/>
    <n v="1"/>
    <n v="100"/>
    <n v="4"/>
    <s v="SO57576"/>
    <n v="3"/>
    <n v="1"/>
    <n v="1"/>
    <n v="63.5"/>
    <n v="63.5"/>
    <n v="0"/>
    <n v="0"/>
    <n v="23.748999999999999"/>
    <n v="23.748999999999999"/>
    <n v="63.5"/>
    <n v="5.08"/>
    <n v="1.5874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33.083500000000008"/>
  </r>
  <r>
    <n v="593"/>
    <n v="20130506"/>
    <d v="2013-05-06T00:00:00"/>
    <n v="20130518"/>
    <n v="20130513"/>
    <n v="16020"/>
    <n v="1"/>
    <n v="19"/>
    <n v="6"/>
    <s v="SO5757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00"/>
    <n v="41412"/>
    <n v="41407"/>
    <m/>
    <m/>
    <m/>
    <m/>
    <x v="1"/>
    <x v="8"/>
    <x v="8"/>
    <x v="3"/>
    <s v="2013 May"/>
    <n v="19"/>
    <s v="Monday"/>
    <n v="1"/>
    <n v="2"/>
    <n v="197.44810000000004"/>
  </r>
  <r>
    <n v="485"/>
    <n v="20130506"/>
    <d v="2013-05-06T00:00:00"/>
    <n v="20130518"/>
    <n v="20130513"/>
    <n v="16020"/>
    <n v="1"/>
    <n v="19"/>
    <n v="6"/>
    <s v="SO575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11.451600000000001"/>
  </r>
  <r>
    <n v="225"/>
    <n v="20130506"/>
    <d v="2013-05-06T00:00:00"/>
    <n v="20130518"/>
    <n v="20130513"/>
    <n v="16020"/>
    <n v="1"/>
    <n v="19"/>
    <n v="6"/>
    <s v="SO5757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0"/>
    <n v="41412"/>
    <n v="41407"/>
    <m/>
    <m/>
    <m/>
    <m/>
    <x v="1"/>
    <x v="8"/>
    <x v="8"/>
    <x v="3"/>
    <s v="2013 May"/>
    <n v="19"/>
    <s v="Monday"/>
    <n v="1"/>
    <n v="2"/>
    <n v="1.1237000000000004"/>
  </r>
  <r>
    <n v="357"/>
    <n v="20130506"/>
    <d v="2013-05-06T00:00:00"/>
    <n v="20130518"/>
    <n v="20130513"/>
    <n v="13250"/>
    <n v="2"/>
    <n v="100"/>
    <n v="4"/>
    <s v="SO575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0"/>
    <n v="41412"/>
    <n v="41407"/>
    <m/>
    <m/>
    <m/>
    <m/>
    <x v="1"/>
    <x v="8"/>
    <x v="8"/>
    <x v="3"/>
    <s v="2013 May"/>
    <n v="19"/>
    <s v="Monday"/>
    <n v="1"/>
    <n v="2"/>
    <n v="810.77149999999972"/>
  </r>
  <r>
    <n v="363"/>
    <n v="20130506"/>
    <d v="2013-05-06T00:00:00"/>
    <n v="20130518"/>
    <n v="20130513"/>
    <n v="13343"/>
    <n v="1"/>
    <n v="19"/>
    <n v="6"/>
    <s v="SO575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0"/>
    <n v="41412"/>
    <n v="41407"/>
    <m/>
    <m/>
    <m/>
    <m/>
    <x v="1"/>
    <x v="8"/>
    <x v="8"/>
    <x v="3"/>
    <s v="2013 May"/>
    <n v="19"/>
    <s v="Monday"/>
    <n v="1"/>
    <n v="2"/>
    <n v="802.03469999999982"/>
  </r>
  <r>
    <n v="485"/>
    <n v="20130506"/>
    <d v="2013-05-06T00:00:00"/>
    <n v="20130518"/>
    <n v="20130513"/>
    <n v="13343"/>
    <n v="1"/>
    <n v="19"/>
    <n v="6"/>
    <s v="SO575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11.451600000000001"/>
  </r>
  <r>
    <n v="480"/>
    <n v="20130506"/>
    <d v="2013-05-06T00:00:00"/>
    <n v="20130518"/>
    <n v="20130513"/>
    <n v="13343"/>
    <n v="1"/>
    <n v="19"/>
    <n v="6"/>
    <s v="SO575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m/>
    <m/>
    <m/>
    <m/>
    <x v="1"/>
    <x v="8"/>
    <x v="8"/>
    <x v="3"/>
    <s v="2013 May"/>
    <n v="19"/>
    <s v="Monday"/>
    <n v="1"/>
    <n v="2"/>
    <n v="1.1930000000000001"/>
  </r>
  <r>
    <n v="355"/>
    <n v="20130506"/>
    <d v="2013-05-06T00:00:00"/>
    <n v="20130518"/>
    <n v="20130513"/>
    <n v="13414"/>
    <n v="1"/>
    <n v="100"/>
    <n v="1"/>
    <s v="SO575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0"/>
    <n v="41412"/>
    <n v="41407"/>
    <m/>
    <m/>
    <m/>
    <m/>
    <x v="1"/>
    <x v="8"/>
    <x v="8"/>
    <x v="3"/>
    <s v="2013 May"/>
    <n v="19"/>
    <s v="Monday"/>
    <n v="1"/>
    <n v="2"/>
    <n v="810.77149999999972"/>
  </r>
  <r>
    <n v="604"/>
    <n v="20130506"/>
    <d v="2013-05-06T00:00:00"/>
    <n v="20130518"/>
    <n v="20130513"/>
    <n v="22173"/>
    <n v="1"/>
    <n v="6"/>
    <n v="9"/>
    <s v="SO575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0"/>
    <n v="41412"/>
    <n v="41407"/>
    <m/>
    <m/>
    <m/>
    <m/>
    <x v="1"/>
    <x v="8"/>
    <x v="8"/>
    <x v="3"/>
    <s v="2013 May"/>
    <n v="19"/>
    <s v="Monday"/>
    <n v="1"/>
    <n v="2"/>
    <n v="139.6414"/>
  </r>
  <r>
    <n v="479"/>
    <n v="20130506"/>
    <d v="2013-05-06T00:00:00"/>
    <n v="20130518"/>
    <n v="20130513"/>
    <n v="22173"/>
    <n v="1"/>
    <n v="6"/>
    <n v="9"/>
    <s v="SO575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0"/>
    <n v="41412"/>
    <n v="41407"/>
    <m/>
    <m/>
    <m/>
    <m/>
    <x v="1"/>
    <x v="8"/>
    <x v="8"/>
    <x v="3"/>
    <s v="2013 May"/>
    <n v="19"/>
    <s v="Monday"/>
    <n v="1"/>
    <n v="2"/>
    <n v="4.6837000000000009"/>
  </r>
  <r>
    <n v="477"/>
    <n v="20130506"/>
    <d v="2013-05-06T00:00:00"/>
    <n v="20130518"/>
    <n v="20130513"/>
    <n v="22173"/>
    <n v="1"/>
    <n v="6"/>
    <n v="9"/>
    <s v="SO575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2.5997000000000003"/>
  </r>
  <r>
    <n v="363"/>
    <n v="20130506"/>
    <d v="2013-05-06T00:00:00"/>
    <n v="20130518"/>
    <n v="20130513"/>
    <n v="13001"/>
    <n v="1"/>
    <n v="6"/>
    <n v="9"/>
    <s v="SO575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0"/>
    <n v="41412"/>
    <n v="41407"/>
    <m/>
    <m/>
    <m/>
    <m/>
    <x v="1"/>
    <x v="8"/>
    <x v="8"/>
    <x v="3"/>
    <s v="2013 May"/>
    <n v="19"/>
    <s v="Monday"/>
    <n v="1"/>
    <n v="2"/>
    <n v="802.03469999999982"/>
  </r>
  <r>
    <n v="537"/>
    <n v="20130506"/>
    <d v="2013-05-06T00:00:00"/>
    <n v="20130518"/>
    <n v="20130513"/>
    <n v="13001"/>
    <n v="1"/>
    <n v="6"/>
    <n v="9"/>
    <s v="SO57582"/>
    <n v="2"/>
    <n v="1"/>
    <n v="1"/>
    <n v="35"/>
    <n v="35"/>
    <n v="0"/>
    <n v="0"/>
    <n v="13.09"/>
    <n v="13.09"/>
    <n v="35"/>
    <n v="2.8"/>
    <n v="0.875"/>
    <m/>
    <m/>
    <n v="41400"/>
    <n v="41412"/>
    <n v="41407"/>
    <m/>
    <m/>
    <m/>
    <m/>
    <x v="1"/>
    <x v="8"/>
    <x v="8"/>
    <x v="3"/>
    <s v="2013 May"/>
    <n v="19"/>
    <s v="Monday"/>
    <n v="1"/>
    <n v="2"/>
    <n v="18.234999999999999"/>
  </r>
  <r>
    <n v="480"/>
    <n v="20130506"/>
    <d v="2013-05-06T00:00:00"/>
    <n v="20130518"/>
    <n v="20130513"/>
    <n v="13001"/>
    <n v="1"/>
    <n v="6"/>
    <n v="9"/>
    <s v="SO575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m/>
    <m/>
    <m/>
    <m/>
    <x v="1"/>
    <x v="8"/>
    <x v="8"/>
    <x v="3"/>
    <s v="2013 May"/>
    <n v="19"/>
    <s v="Monday"/>
    <n v="1"/>
    <n v="2"/>
    <n v="1.1930000000000001"/>
  </r>
  <r>
    <n v="359"/>
    <n v="20130506"/>
    <d v="2013-05-06T00:00:00"/>
    <n v="20130518"/>
    <n v="20130513"/>
    <n v="12989"/>
    <n v="1"/>
    <n v="6"/>
    <n v="9"/>
    <s v="SO575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0"/>
    <n v="41412"/>
    <n v="41407"/>
    <m/>
    <m/>
    <m/>
    <m/>
    <x v="1"/>
    <x v="8"/>
    <x v="8"/>
    <x v="3"/>
    <s v="2013 May"/>
    <n v="19"/>
    <s v="Monday"/>
    <n v="1"/>
    <n v="2"/>
    <n v="802.03469999999982"/>
  </r>
  <r>
    <n v="528"/>
    <n v="20130506"/>
    <d v="2013-05-06T00:00:00"/>
    <n v="20130518"/>
    <n v="20130513"/>
    <n v="12989"/>
    <n v="1"/>
    <n v="6"/>
    <n v="9"/>
    <s v="SO575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2.5997000000000003"/>
  </r>
  <r>
    <n v="537"/>
    <n v="20130506"/>
    <d v="2013-05-06T00:00:00"/>
    <n v="20130518"/>
    <n v="20130513"/>
    <n v="12989"/>
    <n v="1"/>
    <n v="6"/>
    <n v="9"/>
    <s v="SO57583"/>
    <n v="3"/>
    <n v="1"/>
    <n v="1"/>
    <n v="35"/>
    <n v="35"/>
    <n v="0"/>
    <n v="0"/>
    <n v="13.09"/>
    <n v="13.09"/>
    <n v="35"/>
    <n v="2.8"/>
    <n v="0.875"/>
    <m/>
    <m/>
    <n v="41400"/>
    <n v="41412"/>
    <n v="41407"/>
    <m/>
    <m/>
    <m/>
    <m/>
    <x v="1"/>
    <x v="8"/>
    <x v="8"/>
    <x v="3"/>
    <s v="2013 May"/>
    <n v="19"/>
    <s v="Monday"/>
    <n v="1"/>
    <n v="2"/>
    <n v="18.234999999999999"/>
  </r>
  <r>
    <n v="214"/>
    <n v="20130506"/>
    <d v="2013-05-06T00:00:00"/>
    <n v="20130518"/>
    <n v="20130513"/>
    <n v="12989"/>
    <n v="1"/>
    <n v="6"/>
    <n v="9"/>
    <s v="SO57583"/>
    <n v="4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m/>
    <m/>
    <m/>
    <m/>
    <x v="1"/>
    <x v="8"/>
    <x v="8"/>
    <x v="3"/>
    <s v="2013 May"/>
    <n v="19"/>
    <s v="Monday"/>
    <n v="1"/>
    <n v="2"/>
    <n v="18.229700000000001"/>
  </r>
  <r>
    <n v="372"/>
    <n v="20130506"/>
    <d v="2013-05-06T00:00:00"/>
    <n v="20130518"/>
    <n v="20130513"/>
    <n v="19607"/>
    <n v="1"/>
    <n v="6"/>
    <n v="9"/>
    <s v="SO575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0"/>
    <n v="41412"/>
    <n v="41407"/>
    <m/>
    <m/>
    <m/>
    <m/>
    <x v="1"/>
    <x v="8"/>
    <x v="8"/>
    <x v="3"/>
    <s v="2013 May"/>
    <n v="19"/>
    <s v="Monday"/>
    <n v="1"/>
    <n v="2"/>
    <n v="631.85030000000006"/>
  </r>
  <r>
    <n v="540"/>
    <n v="20130506"/>
    <d v="2013-05-06T00:00:00"/>
    <n v="20130518"/>
    <n v="20130513"/>
    <n v="19607"/>
    <n v="1"/>
    <n v="6"/>
    <n v="9"/>
    <s v="SO575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0"/>
    <n v="41412"/>
    <n v="41407"/>
    <m/>
    <m/>
    <m/>
    <m/>
    <x v="1"/>
    <x v="8"/>
    <x v="8"/>
    <x v="3"/>
    <s v="2013 May"/>
    <n v="19"/>
    <s v="Monday"/>
    <n v="1"/>
    <n v="2"/>
    <n v="16.9846"/>
  </r>
  <r>
    <n v="353"/>
    <n v="20130506"/>
    <d v="2013-05-06T00:00:00"/>
    <n v="20130518"/>
    <n v="20130513"/>
    <n v="12685"/>
    <n v="1"/>
    <n v="6"/>
    <n v="9"/>
    <s v="SO575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0"/>
    <n v="41412"/>
    <n v="41407"/>
    <m/>
    <m/>
    <m/>
    <m/>
    <x v="1"/>
    <x v="8"/>
    <x v="8"/>
    <x v="3"/>
    <s v="2013 May"/>
    <n v="19"/>
    <s v="Monday"/>
    <n v="1"/>
    <n v="2"/>
    <n v="810.77149999999972"/>
  </r>
  <r>
    <n v="537"/>
    <n v="20130506"/>
    <d v="2013-05-06T00:00:00"/>
    <n v="20130518"/>
    <n v="20130513"/>
    <n v="12685"/>
    <n v="1"/>
    <n v="6"/>
    <n v="9"/>
    <s v="SO57585"/>
    <n v="2"/>
    <n v="1"/>
    <n v="1"/>
    <n v="35"/>
    <n v="35"/>
    <n v="0"/>
    <n v="0"/>
    <n v="13.09"/>
    <n v="13.09"/>
    <n v="35"/>
    <n v="2.8"/>
    <n v="0.875"/>
    <m/>
    <m/>
    <n v="41400"/>
    <n v="41412"/>
    <n v="41407"/>
    <m/>
    <m/>
    <m/>
    <m/>
    <x v="1"/>
    <x v="8"/>
    <x v="8"/>
    <x v="3"/>
    <s v="2013 May"/>
    <n v="19"/>
    <s v="Monday"/>
    <n v="1"/>
    <n v="2"/>
    <n v="18.234999999999999"/>
  </r>
  <r>
    <n v="528"/>
    <n v="20130506"/>
    <d v="2013-05-06T00:00:00"/>
    <n v="20130518"/>
    <n v="20130513"/>
    <n v="12685"/>
    <n v="1"/>
    <n v="6"/>
    <n v="9"/>
    <s v="SO575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2.5997000000000003"/>
  </r>
  <r>
    <n v="485"/>
    <n v="20130506"/>
    <d v="2013-05-06T00:00:00"/>
    <n v="20130518"/>
    <n v="20130513"/>
    <n v="12685"/>
    <n v="1"/>
    <n v="6"/>
    <n v="9"/>
    <s v="SO5758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11.451600000000001"/>
  </r>
  <r>
    <n v="214"/>
    <n v="20130506"/>
    <d v="2013-05-06T00:00:00"/>
    <n v="20130518"/>
    <n v="20130513"/>
    <n v="12685"/>
    <n v="1"/>
    <n v="6"/>
    <n v="9"/>
    <s v="SO57585"/>
    <n v="5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m/>
    <m/>
    <m/>
    <m/>
    <x v="1"/>
    <x v="8"/>
    <x v="8"/>
    <x v="3"/>
    <s v="2013 May"/>
    <n v="19"/>
    <s v="Monday"/>
    <n v="1"/>
    <n v="2"/>
    <n v="18.229700000000001"/>
  </r>
  <r>
    <n v="572"/>
    <n v="20130506"/>
    <d v="2013-05-06T00:00:00"/>
    <n v="20130518"/>
    <n v="20130513"/>
    <n v="28870"/>
    <n v="2"/>
    <n v="100"/>
    <n v="1"/>
    <s v="SO5758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0"/>
    <n v="41412"/>
    <n v="41407"/>
    <m/>
    <m/>
    <m/>
    <m/>
    <x v="1"/>
    <x v="8"/>
    <x v="8"/>
    <x v="3"/>
    <s v="2013 May"/>
    <n v="19"/>
    <s v="Monday"/>
    <n v="1"/>
    <n v="2"/>
    <n v="202.95840000000004"/>
  </r>
  <r>
    <n v="479"/>
    <n v="20130506"/>
    <d v="2013-05-06T00:00:00"/>
    <n v="20130518"/>
    <n v="20130513"/>
    <n v="28870"/>
    <n v="1"/>
    <n v="100"/>
    <n v="1"/>
    <s v="SO575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0"/>
    <n v="41412"/>
    <n v="41407"/>
    <m/>
    <m/>
    <m/>
    <m/>
    <x v="1"/>
    <x v="8"/>
    <x v="8"/>
    <x v="3"/>
    <s v="2013 May"/>
    <n v="19"/>
    <s v="Monday"/>
    <n v="1"/>
    <n v="2"/>
    <n v="4.6837000000000009"/>
  </r>
  <r>
    <n v="477"/>
    <n v="20130506"/>
    <d v="2013-05-06T00:00:00"/>
    <n v="20130518"/>
    <n v="20130513"/>
    <n v="28870"/>
    <n v="1"/>
    <n v="100"/>
    <n v="1"/>
    <s v="SO575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2.5997000000000003"/>
  </r>
  <r>
    <n v="574"/>
    <n v="20130506"/>
    <d v="2013-05-06T00:00:00"/>
    <n v="20130518"/>
    <n v="20130513"/>
    <n v="11984"/>
    <n v="1"/>
    <n v="19"/>
    <n v="6"/>
    <s v="SO575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0"/>
    <n v="41412"/>
    <n v="41407"/>
    <m/>
    <m/>
    <m/>
    <m/>
    <x v="1"/>
    <x v="8"/>
    <x v="8"/>
    <x v="3"/>
    <s v="2013 May"/>
    <n v="19"/>
    <s v="Monday"/>
    <n v="1"/>
    <n v="2"/>
    <n v="651.80470000000025"/>
  </r>
  <r>
    <n v="479"/>
    <n v="20130506"/>
    <d v="2013-05-06T00:00:00"/>
    <n v="20130518"/>
    <n v="20130513"/>
    <n v="11984"/>
    <n v="1"/>
    <n v="19"/>
    <n v="6"/>
    <s v="SO575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0"/>
    <n v="41412"/>
    <n v="41407"/>
    <m/>
    <m/>
    <m/>
    <m/>
    <x v="1"/>
    <x v="8"/>
    <x v="8"/>
    <x v="3"/>
    <s v="2013 May"/>
    <n v="19"/>
    <s v="Monday"/>
    <n v="1"/>
    <n v="2"/>
    <n v="4.6837000000000009"/>
  </r>
  <r>
    <n v="477"/>
    <n v="20130506"/>
    <d v="2013-05-06T00:00:00"/>
    <n v="20130518"/>
    <n v="20130513"/>
    <n v="11984"/>
    <n v="1"/>
    <n v="19"/>
    <n v="6"/>
    <s v="SO575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2.5997000000000003"/>
  </r>
  <r>
    <n v="480"/>
    <n v="20130506"/>
    <d v="2013-05-06T00:00:00"/>
    <n v="20130518"/>
    <n v="20130513"/>
    <n v="11984"/>
    <n v="2"/>
    <n v="19"/>
    <n v="6"/>
    <s v="SO575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m/>
    <m/>
    <m/>
    <m/>
    <x v="1"/>
    <x v="8"/>
    <x v="8"/>
    <x v="3"/>
    <s v="2013 May"/>
    <n v="19"/>
    <s v="Monday"/>
    <n v="1"/>
    <n v="2"/>
    <n v="1.1930000000000001"/>
  </r>
  <r>
    <n v="562"/>
    <n v="20130506"/>
    <d v="2013-05-06T00:00:00"/>
    <n v="20130518"/>
    <n v="20130513"/>
    <n v="25150"/>
    <n v="1"/>
    <n v="100"/>
    <n v="4"/>
    <s v="SO5758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0"/>
    <n v="41412"/>
    <n v="41407"/>
    <m/>
    <m/>
    <m/>
    <m/>
    <x v="1"/>
    <x v="8"/>
    <x v="8"/>
    <x v="3"/>
    <s v="2013 May"/>
    <n v="19"/>
    <s v="Monday"/>
    <n v="1"/>
    <n v="2"/>
    <n v="651.80470000000025"/>
  </r>
  <r>
    <n v="217"/>
    <n v="20130506"/>
    <d v="2013-05-06T00:00:00"/>
    <n v="20130518"/>
    <n v="20130513"/>
    <n v="25150"/>
    <n v="1"/>
    <n v="100"/>
    <n v="4"/>
    <s v="SO57588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m/>
    <m/>
    <m/>
    <m/>
    <x v="1"/>
    <x v="8"/>
    <x v="8"/>
    <x v="3"/>
    <s v="2013 May"/>
    <n v="19"/>
    <s v="Monday"/>
    <n v="1"/>
    <n v="2"/>
    <n v="18.229700000000001"/>
  </r>
  <r>
    <n v="604"/>
    <n v="20130506"/>
    <d v="2013-05-06T00:00:00"/>
    <n v="20130518"/>
    <n v="20130513"/>
    <n v="22135"/>
    <n v="1"/>
    <n v="100"/>
    <n v="1"/>
    <s v="SO575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0"/>
    <n v="41412"/>
    <n v="41407"/>
    <m/>
    <m/>
    <m/>
    <m/>
    <x v="1"/>
    <x v="8"/>
    <x v="8"/>
    <x v="3"/>
    <s v="2013 May"/>
    <n v="19"/>
    <s v="Monday"/>
    <n v="1"/>
    <n v="2"/>
    <n v="139.6414"/>
  </r>
  <r>
    <n v="217"/>
    <n v="20130506"/>
    <d v="2013-05-06T00:00:00"/>
    <n v="20130518"/>
    <n v="20130513"/>
    <n v="22135"/>
    <n v="1"/>
    <n v="100"/>
    <n v="1"/>
    <s v="SO57589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m/>
    <m/>
    <m/>
    <m/>
    <x v="1"/>
    <x v="8"/>
    <x v="8"/>
    <x v="3"/>
    <s v="2013 May"/>
    <n v="19"/>
    <s v="Monday"/>
    <n v="1"/>
    <n v="2"/>
    <n v="18.229700000000001"/>
  </r>
  <r>
    <n v="584"/>
    <n v="20130506"/>
    <d v="2013-05-06T00:00:00"/>
    <n v="20130518"/>
    <n v="20130513"/>
    <n v="22136"/>
    <n v="1"/>
    <n v="100"/>
    <n v="4"/>
    <s v="SO575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0"/>
    <n v="41412"/>
    <n v="41407"/>
    <m/>
    <m/>
    <m/>
    <m/>
    <x v="1"/>
    <x v="8"/>
    <x v="8"/>
    <x v="3"/>
    <s v="2013 May"/>
    <n v="19"/>
    <s v="Monday"/>
    <n v="1"/>
    <n v="2"/>
    <n v="139.6414"/>
  </r>
  <r>
    <n v="477"/>
    <n v="20130506"/>
    <d v="2013-05-06T00:00:00"/>
    <n v="20130518"/>
    <n v="20130513"/>
    <n v="22136"/>
    <n v="1"/>
    <n v="100"/>
    <n v="4"/>
    <s v="SO575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2.5997000000000003"/>
  </r>
  <r>
    <n v="479"/>
    <n v="20130506"/>
    <d v="2013-05-06T00:00:00"/>
    <n v="20130518"/>
    <n v="20130513"/>
    <n v="22136"/>
    <n v="1"/>
    <n v="100"/>
    <n v="4"/>
    <s v="SO5759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0"/>
    <n v="41412"/>
    <n v="41407"/>
    <m/>
    <m/>
    <m/>
    <m/>
    <x v="1"/>
    <x v="8"/>
    <x v="8"/>
    <x v="3"/>
    <s v="2013 May"/>
    <n v="19"/>
    <s v="Monday"/>
    <n v="1"/>
    <n v="2"/>
    <n v="4.6837000000000009"/>
  </r>
  <r>
    <n v="384"/>
    <n v="20130506"/>
    <d v="2013-05-06T00:00:00"/>
    <n v="20130518"/>
    <n v="20130513"/>
    <n v="20171"/>
    <n v="1"/>
    <n v="100"/>
    <n v="8"/>
    <s v="SO575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0"/>
    <n v="41412"/>
    <n v="41407"/>
    <m/>
    <m/>
    <m/>
    <m/>
    <x v="1"/>
    <x v="8"/>
    <x v="8"/>
    <x v="3"/>
    <s v="2013 May"/>
    <n v="19"/>
    <s v="Monday"/>
    <n v="1"/>
    <n v="2"/>
    <n v="289.75870000000003"/>
  </r>
  <r>
    <n v="217"/>
    <n v="20130506"/>
    <d v="2013-05-06T00:00:00"/>
    <n v="20130518"/>
    <n v="20130513"/>
    <n v="20171"/>
    <n v="1"/>
    <n v="100"/>
    <n v="8"/>
    <s v="SO57591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m/>
    <m/>
    <m/>
    <m/>
    <x v="1"/>
    <x v="8"/>
    <x v="8"/>
    <x v="3"/>
    <s v="2013 May"/>
    <n v="19"/>
    <s v="Monday"/>
    <n v="1"/>
    <n v="2"/>
    <n v="18.229700000000001"/>
  </r>
  <r>
    <n v="605"/>
    <n v="20130506"/>
    <d v="2013-05-06T00:00:00"/>
    <n v="20130518"/>
    <n v="20130513"/>
    <n v="22606"/>
    <n v="1"/>
    <n v="100"/>
    <n v="8"/>
    <s v="SO575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0"/>
    <n v="41412"/>
    <n v="41407"/>
    <m/>
    <m/>
    <m/>
    <m/>
    <x v="1"/>
    <x v="8"/>
    <x v="8"/>
    <x v="3"/>
    <s v="2013 May"/>
    <n v="19"/>
    <s v="Monday"/>
    <n v="1"/>
    <n v="2"/>
    <n v="139.6414"/>
  </r>
  <r>
    <n v="477"/>
    <n v="20130506"/>
    <d v="2013-05-06T00:00:00"/>
    <n v="20130518"/>
    <n v="20130513"/>
    <n v="22606"/>
    <n v="1"/>
    <n v="100"/>
    <n v="8"/>
    <s v="SO575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m/>
    <m/>
    <m/>
    <m/>
    <x v="1"/>
    <x v="8"/>
    <x v="8"/>
    <x v="3"/>
    <s v="2013 May"/>
    <n v="19"/>
    <s v="Monday"/>
    <n v="1"/>
    <n v="2"/>
    <n v="2.5997000000000003"/>
  </r>
  <r>
    <n v="479"/>
    <n v="20130506"/>
    <d v="2013-05-06T00:00:00"/>
    <n v="20130518"/>
    <n v="20130513"/>
    <n v="22606"/>
    <n v="1"/>
    <n v="100"/>
    <n v="8"/>
    <s v="SO575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0"/>
    <n v="41412"/>
    <n v="41407"/>
    <m/>
    <m/>
    <m/>
    <m/>
    <x v="1"/>
    <x v="8"/>
    <x v="8"/>
    <x v="3"/>
    <s v="2013 May"/>
    <n v="19"/>
    <s v="Monday"/>
    <n v="1"/>
    <n v="2"/>
    <n v="4.6837000000000009"/>
  </r>
  <r>
    <n v="214"/>
    <n v="20130506"/>
    <d v="2013-05-06T00:00:00"/>
    <n v="20130518"/>
    <n v="20130513"/>
    <n v="22606"/>
    <n v="1"/>
    <n v="100"/>
    <n v="8"/>
    <s v="SO57592"/>
    <n v="4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m/>
    <m/>
    <m/>
    <m/>
    <x v="1"/>
    <x v="8"/>
    <x v="8"/>
    <x v="3"/>
    <s v="2013 May"/>
    <n v="19"/>
    <s v="Monday"/>
    <n v="1"/>
    <n v="2"/>
    <n v="18.229700000000001"/>
  </r>
  <r>
    <n v="539"/>
    <n v="20130505"/>
    <d v="2013-05-05T00:00:00"/>
    <n v="20130517"/>
    <n v="20130512"/>
    <n v="15224"/>
    <n v="1"/>
    <n v="6"/>
    <n v="9"/>
    <s v="SO574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9"/>
    <n v="41411"/>
    <n v="41406"/>
    <m/>
    <m/>
    <m/>
    <m/>
    <x v="1"/>
    <x v="8"/>
    <x v="8"/>
    <x v="3"/>
    <s v="2013 May"/>
    <n v="19"/>
    <s v="Sunday"/>
    <n v="1"/>
    <n v="2"/>
    <n v="13.019699999999998"/>
  </r>
  <r>
    <n v="529"/>
    <n v="20130505"/>
    <d v="2013-05-05T00:00:00"/>
    <n v="20130517"/>
    <n v="20130512"/>
    <n v="15224"/>
    <n v="1"/>
    <n v="6"/>
    <n v="9"/>
    <s v="SO57481"/>
    <n v="2"/>
    <n v="1"/>
    <n v="1"/>
    <n v="3.99"/>
    <n v="3.99"/>
    <n v="0"/>
    <n v="0"/>
    <n v="1.4923"/>
    <n v="1.4923"/>
    <n v="3.99"/>
    <n v="0.31919999999999998"/>
    <n v="9.98E-2"/>
    <m/>
    <m/>
    <n v="41399"/>
    <n v="41411"/>
    <n v="41406"/>
    <m/>
    <m/>
    <m/>
    <m/>
    <x v="1"/>
    <x v="8"/>
    <x v="8"/>
    <x v="3"/>
    <s v="2013 May"/>
    <n v="19"/>
    <s v="Sunday"/>
    <n v="1"/>
    <n v="2"/>
    <n v="2.0787"/>
  </r>
  <r>
    <n v="484"/>
    <n v="20130505"/>
    <d v="2013-05-05T00:00:00"/>
    <n v="20130517"/>
    <n v="20130512"/>
    <n v="15224"/>
    <n v="1"/>
    <n v="6"/>
    <n v="9"/>
    <s v="SO5748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9"/>
    <n v="41411"/>
    <n v="41406"/>
    <m/>
    <m/>
    <m/>
    <m/>
    <x v="1"/>
    <x v="8"/>
    <x v="8"/>
    <x v="3"/>
    <s v="2013 May"/>
    <n v="19"/>
    <s v="Sunday"/>
    <n v="1"/>
    <n v="2"/>
    <n v="4.1418999999999997"/>
  </r>
  <r>
    <n v="537"/>
    <n v="20130505"/>
    <d v="2013-05-05T00:00:00"/>
    <n v="20130517"/>
    <n v="20130512"/>
    <n v="21963"/>
    <n v="1"/>
    <n v="6"/>
    <n v="9"/>
    <s v="SO57482"/>
    <n v="1"/>
    <n v="1"/>
    <n v="1"/>
    <n v="35"/>
    <n v="35"/>
    <n v="0"/>
    <n v="0"/>
    <n v="13.09"/>
    <n v="13.09"/>
    <n v="35"/>
    <n v="2.8"/>
    <n v="0.875"/>
    <m/>
    <m/>
    <n v="41399"/>
    <n v="41411"/>
    <n v="41406"/>
    <m/>
    <m/>
    <m/>
    <m/>
    <x v="1"/>
    <x v="8"/>
    <x v="8"/>
    <x v="3"/>
    <s v="2013 May"/>
    <n v="19"/>
    <s v="Sunday"/>
    <n v="1"/>
    <n v="2"/>
    <n v="18.234999999999999"/>
  </r>
  <r>
    <n v="528"/>
    <n v="20130505"/>
    <d v="2013-05-05T00:00:00"/>
    <n v="20130517"/>
    <n v="20130512"/>
    <n v="21963"/>
    <n v="1"/>
    <n v="6"/>
    <n v="9"/>
    <s v="SO574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2.5997000000000003"/>
  </r>
  <r>
    <n v="538"/>
    <n v="20130505"/>
    <d v="2013-05-05T00:00:00"/>
    <n v="20130517"/>
    <n v="20130512"/>
    <n v="26144"/>
    <n v="1"/>
    <n v="6"/>
    <n v="9"/>
    <s v="SO574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99"/>
    <n v="41411"/>
    <n v="41406"/>
    <m/>
    <m/>
    <m/>
    <m/>
    <x v="1"/>
    <x v="8"/>
    <x v="8"/>
    <x v="3"/>
    <s v="2013 May"/>
    <n v="19"/>
    <s v="Sunday"/>
    <n v="1"/>
    <n v="2"/>
    <n v="11.196199999999997"/>
  </r>
  <r>
    <n v="529"/>
    <n v="20130505"/>
    <d v="2013-05-05T00:00:00"/>
    <n v="20130517"/>
    <n v="20130512"/>
    <n v="26144"/>
    <n v="1"/>
    <n v="6"/>
    <n v="9"/>
    <s v="SO57483"/>
    <n v="2"/>
    <n v="1"/>
    <n v="1"/>
    <n v="3.99"/>
    <n v="3.99"/>
    <n v="0"/>
    <n v="0"/>
    <n v="1.4923"/>
    <n v="1.4923"/>
    <n v="3.99"/>
    <n v="0.31919999999999998"/>
    <n v="9.98E-2"/>
    <m/>
    <m/>
    <n v="41399"/>
    <n v="41411"/>
    <n v="41406"/>
    <m/>
    <m/>
    <m/>
    <m/>
    <x v="1"/>
    <x v="8"/>
    <x v="8"/>
    <x v="3"/>
    <s v="2013 May"/>
    <n v="19"/>
    <s v="Sunday"/>
    <n v="1"/>
    <n v="2"/>
    <n v="2.0787"/>
  </r>
  <r>
    <n v="480"/>
    <n v="20130505"/>
    <d v="2013-05-05T00:00:00"/>
    <n v="20130517"/>
    <n v="20130512"/>
    <n v="26144"/>
    <n v="1"/>
    <n v="6"/>
    <n v="9"/>
    <s v="SO574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m/>
    <m/>
    <m/>
    <m/>
    <x v="1"/>
    <x v="8"/>
    <x v="8"/>
    <x v="3"/>
    <s v="2013 May"/>
    <n v="19"/>
    <s v="Sunday"/>
    <n v="1"/>
    <n v="2"/>
    <n v="1.1930000000000001"/>
  </r>
  <r>
    <n v="475"/>
    <n v="20130505"/>
    <d v="2013-05-05T00:00:00"/>
    <n v="20130517"/>
    <n v="20130512"/>
    <n v="22403"/>
    <n v="1"/>
    <n v="6"/>
    <n v="9"/>
    <s v="SO574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9"/>
    <n v="41411"/>
    <n v="41406"/>
    <m/>
    <m/>
    <m/>
    <m/>
    <x v="1"/>
    <x v="8"/>
    <x v="8"/>
    <x v="3"/>
    <s v="2013 May"/>
    <n v="19"/>
    <s v="Sunday"/>
    <n v="1"/>
    <n v="2"/>
    <n v="36.464700000000001"/>
  </r>
  <r>
    <n v="529"/>
    <n v="20130505"/>
    <d v="2013-05-05T00:00:00"/>
    <n v="20130517"/>
    <n v="20130512"/>
    <n v="12006"/>
    <n v="1"/>
    <n v="6"/>
    <n v="9"/>
    <s v="SO57485"/>
    <n v="1"/>
    <n v="1"/>
    <n v="1"/>
    <n v="3.99"/>
    <n v="3.99"/>
    <n v="0"/>
    <n v="0"/>
    <n v="1.4923"/>
    <n v="1.4923"/>
    <n v="3.99"/>
    <n v="0.31919999999999998"/>
    <n v="9.98E-2"/>
    <m/>
    <m/>
    <n v="41399"/>
    <n v="41411"/>
    <n v="41406"/>
    <m/>
    <m/>
    <m/>
    <m/>
    <x v="1"/>
    <x v="8"/>
    <x v="8"/>
    <x v="3"/>
    <s v="2013 May"/>
    <n v="19"/>
    <s v="Sunday"/>
    <n v="1"/>
    <n v="2"/>
    <n v="2.0787"/>
  </r>
  <r>
    <n v="217"/>
    <n v="20130505"/>
    <d v="2013-05-05T00:00:00"/>
    <n v="20130517"/>
    <n v="20130512"/>
    <n v="12006"/>
    <n v="1"/>
    <n v="6"/>
    <n v="9"/>
    <s v="SO57485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m/>
    <m/>
    <m/>
    <m/>
    <x v="1"/>
    <x v="8"/>
    <x v="8"/>
    <x v="3"/>
    <s v="2013 May"/>
    <n v="19"/>
    <s v="Sunday"/>
    <n v="1"/>
    <n v="2"/>
    <n v="18.229700000000001"/>
  </r>
  <r>
    <n v="489"/>
    <n v="20130505"/>
    <d v="2013-05-05T00:00:00"/>
    <n v="20130517"/>
    <n v="20130512"/>
    <n v="12006"/>
    <n v="1"/>
    <n v="6"/>
    <n v="9"/>
    <s v="SO5748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9"/>
    <n v="41411"/>
    <n v="41406"/>
    <m/>
    <m/>
    <m/>
    <m/>
    <x v="1"/>
    <x v="8"/>
    <x v="8"/>
    <x v="3"/>
    <s v="2013 May"/>
    <n v="19"/>
    <s v="Sunday"/>
    <n v="1"/>
    <n v="2"/>
    <n v="6.748700000000003"/>
  </r>
  <r>
    <n v="529"/>
    <n v="20130505"/>
    <d v="2013-05-05T00:00:00"/>
    <n v="20130517"/>
    <n v="20130512"/>
    <n v="12344"/>
    <n v="1"/>
    <n v="6"/>
    <n v="9"/>
    <s v="SO57486"/>
    <n v="1"/>
    <n v="1"/>
    <n v="1"/>
    <n v="3.99"/>
    <n v="3.99"/>
    <n v="0"/>
    <n v="0"/>
    <n v="1.4923"/>
    <n v="1.4923"/>
    <n v="3.99"/>
    <n v="0.31919999999999998"/>
    <n v="9.98E-2"/>
    <m/>
    <m/>
    <n v="41399"/>
    <n v="41411"/>
    <n v="41406"/>
    <m/>
    <m/>
    <m/>
    <m/>
    <x v="1"/>
    <x v="8"/>
    <x v="8"/>
    <x v="3"/>
    <s v="2013 May"/>
    <n v="19"/>
    <s v="Sunday"/>
    <n v="1"/>
    <n v="2"/>
    <n v="2.0787"/>
  </r>
  <r>
    <n v="484"/>
    <n v="20130505"/>
    <d v="2013-05-05T00:00:00"/>
    <n v="20130517"/>
    <n v="20130512"/>
    <n v="12344"/>
    <n v="1"/>
    <n v="6"/>
    <n v="9"/>
    <s v="SO5748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99"/>
    <n v="41411"/>
    <n v="41406"/>
    <m/>
    <m/>
    <m/>
    <m/>
    <x v="1"/>
    <x v="8"/>
    <x v="8"/>
    <x v="3"/>
    <s v="2013 May"/>
    <n v="19"/>
    <s v="Sunday"/>
    <n v="1"/>
    <n v="2"/>
    <n v="4.1418999999999997"/>
  </r>
  <r>
    <n v="217"/>
    <n v="20130505"/>
    <d v="2013-05-05T00:00:00"/>
    <n v="20130517"/>
    <n v="20130512"/>
    <n v="13981"/>
    <n v="1"/>
    <n v="6"/>
    <n v="9"/>
    <s v="SO57487"/>
    <n v="1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m/>
    <m/>
    <m/>
    <m/>
    <x v="1"/>
    <x v="8"/>
    <x v="8"/>
    <x v="3"/>
    <s v="2013 May"/>
    <n v="19"/>
    <s v="Sunday"/>
    <n v="1"/>
    <n v="2"/>
    <n v="18.229700000000001"/>
  </r>
  <r>
    <n v="488"/>
    <n v="20130505"/>
    <d v="2013-05-05T00:00:00"/>
    <n v="20130517"/>
    <n v="20130512"/>
    <n v="13981"/>
    <n v="1"/>
    <n v="6"/>
    <n v="9"/>
    <s v="SO574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9"/>
    <n v="41411"/>
    <n v="41406"/>
    <m/>
    <m/>
    <m/>
    <m/>
    <x v="1"/>
    <x v="8"/>
    <x v="8"/>
    <x v="3"/>
    <s v="2013 May"/>
    <n v="19"/>
    <s v="Sunday"/>
    <n v="1"/>
    <n v="2"/>
    <n v="6.748700000000003"/>
  </r>
  <r>
    <n v="581"/>
    <n v="20130505"/>
    <d v="2013-05-05T00:00:00"/>
    <n v="20130517"/>
    <n v="20130512"/>
    <n v="17714"/>
    <n v="1"/>
    <n v="100"/>
    <n v="7"/>
    <s v="SO574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439.87599999999998"/>
  </r>
  <r>
    <n v="217"/>
    <n v="20130505"/>
    <d v="2013-05-05T00:00:00"/>
    <n v="20130517"/>
    <n v="20130512"/>
    <n v="17714"/>
    <n v="1"/>
    <n v="100"/>
    <n v="7"/>
    <s v="SO57488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m/>
    <m/>
    <m/>
    <m/>
    <x v="1"/>
    <x v="8"/>
    <x v="8"/>
    <x v="3"/>
    <s v="2013 May"/>
    <n v="19"/>
    <s v="Sunday"/>
    <n v="1"/>
    <n v="2"/>
    <n v="18.229700000000001"/>
  </r>
  <r>
    <n v="463"/>
    <n v="20130505"/>
    <d v="2013-05-05T00:00:00"/>
    <n v="20130517"/>
    <n v="20130512"/>
    <n v="17375"/>
    <n v="1"/>
    <n v="6"/>
    <n v="9"/>
    <s v="SO57489"/>
    <n v="1"/>
    <n v="1"/>
    <n v="1"/>
    <n v="24.49"/>
    <n v="24.49"/>
    <n v="0"/>
    <n v="0"/>
    <n v="9.1593"/>
    <n v="9.1593"/>
    <n v="24.49"/>
    <n v="1.9592000000000001"/>
    <n v="0.61229999999999996"/>
    <m/>
    <m/>
    <n v="41399"/>
    <n v="41411"/>
    <n v="41406"/>
    <m/>
    <m/>
    <m/>
    <m/>
    <x v="1"/>
    <x v="8"/>
    <x v="8"/>
    <x v="3"/>
    <s v="2013 May"/>
    <n v="19"/>
    <s v="Sunday"/>
    <n v="1"/>
    <n v="2"/>
    <n v="12.759199999999998"/>
  </r>
  <r>
    <n v="580"/>
    <n v="20130505"/>
    <d v="2013-05-05T00:00:00"/>
    <n v="20130517"/>
    <n v="20130512"/>
    <n v="20886"/>
    <n v="1"/>
    <n v="98"/>
    <n v="10"/>
    <s v="SO574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439.87599999999998"/>
  </r>
  <r>
    <n v="234"/>
    <n v="20130505"/>
    <d v="2013-05-05T00:00:00"/>
    <n v="20130517"/>
    <n v="20130512"/>
    <n v="20886"/>
    <n v="1"/>
    <n v="98"/>
    <n v="10"/>
    <s v="SO57490"/>
    <n v="2"/>
    <n v="1"/>
    <n v="1"/>
    <n v="49.99"/>
    <n v="49.99"/>
    <n v="0"/>
    <n v="0"/>
    <n v="38.4923"/>
    <n v="38.4923"/>
    <n v="49.99"/>
    <n v="3.9992000000000001"/>
    <n v="1.2498"/>
    <m/>
    <m/>
    <n v="41399"/>
    <n v="41411"/>
    <n v="41406"/>
    <m/>
    <m/>
    <m/>
    <m/>
    <x v="1"/>
    <x v="8"/>
    <x v="8"/>
    <x v="3"/>
    <s v="2013 May"/>
    <n v="19"/>
    <s v="Sunday"/>
    <n v="1"/>
    <n v="2"/>
    <n v="6.2487000000000013"/>
  </r>
  <r>
    <n v="587"/>
    <n v="20130505"/>
    <d v="2013-05-05T00:00:00"/>
    <n v="20130517"/>
    <n v="20130512"/>
    <n v="13829"/>
    <n v="1"/>
    <n v="100"/>
    <n v="8"/>
    <s v="SO5749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99"/>
    <n v="41411"/>
    <n v="41406"/>
    <m/>
    <m/>
    <m/>
    <m/>
    <x v="1"/>
    <x v="8"/>
    <x v="8"/>
    <x v="3"/>
    <s v="2013 May"/>
    <n v="19"/>
    <s v="Sunday"/>
    <n v="1"/>
    <n v="2"/>
    <n v="268.91510000000005"/>
  </r>
  <r>
    <n v="536"/>
    <n v="20130505"/>
    <d v="2013-05-05T00:00:00"/>
    <n v="20130517"/>
    <n v="20130512"/>
    <n v="13829"/>
    <n v="1"/>
    <n v="100"/>
    <n v="8"/>
    <s v="SO57491"/>
    <n v="2"/>
    <n v="1"/>
    <n v="1"/>
    <n v="29.99"/>
    <n v="29.99"/>
    <n v="0"/>
    <n v="0"/>
    <n v="11.2163"/>
    <n v="11.2163"/>
    <n v="29.99"/>
    <n v="2.3992"/>
    <n v="0.74980000000000002"/>
    <m/>
    <m/>
    <n v="41399"/>
    <n v="41411"/>
    <n v="41406"/>
    <m/>
    <m/>
    <m/>
    <m/>
    <x v="1"/>
    <x v="8"/>
    <x v="8"/>
    <x v="3"/>
    <s v="2013 May"/>
    <n v="19"/>
    <s v="Sunday"/>
    <n v="1"/>
    <n v="2"/>
    <n v="15.624699999999997"/>
  </r>
  <r>
    <n v="480"/>
    <n v="20130505"/>
    <d v="2013-05-05T00:00:00"/>
    <n v="20130517"/>
    <n v="20130512"/>
    <n v="13829"/>
    <n v="1"/>
    <n v="100"/>
    <n v="8"/>
    <s v="SO574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m/>
    <m/>
    <m/>
    <m/>
    <x v="1"/>
    <x v="8"/>
    <x v="8"/>
    <x v="3"/>
    <s v="2013 May"/>
    <n v="19"/>
    <s v="Sunday"/>
    <n v="1"/>
    <n v="2"/>
    <n v="1.1930000000000001"/>
  </r>
  <r>
    <n v="483"/>
    <n v="20130505"/>
    <d v="2013-05-05T00:00:00"/>
    <n v="20130517"/>
    <n v="20130512"/>
    <n v="12119"/>
    <n v="1"/>
    <n v="100"/>
    <n v="4"/>
    <s v="SO57492"/>
    <n v="1"/>
    <n v="1"/>
    <n v="1"/>
    <n v="120"/>
    <n v="120"/>
    <n v="0"/>
    <n v="0"/>
    <n v="44.88"/>
    <n v="44.88"/>
    <n v="120"/>
    <n v="9.6"/>
    <n v="3"/>
    <m/>
    <m/>
    <n v="41399"/>
    <n v="41411"/>
    <n v="41406"/>
    <m/>
    <m/>
    <m/>
    <m/>
    <x v="1"/>
    <x v="8"/>
    <x v="8"/>
    <x v="3"/>
    <s v="2013 May"/>
    <n v="19"/>
    <s v="Sunday"/>
    <n v="1"/>
    <n v="2"/>
    <n v="62.52000000000001"/>
  </r>
  <r>
    <n v="480"/>
    <n v="20130505"/>
    <d v="2013-05-05T00:00:00"/>
    <n v="20130517"/>
    <n v="20130512"/>
    <n v="27993"/>
    <n v="1"/>
    <n v="100"/>
    <n v="4"/>
    <s v="SO5749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m/>
    <m/>
    <m/>
    <m/>
    <x v="1"/>
    <x v="8"/>
    <x v="8"/>
    <x v="3"/>
    <s v="2013 May"/>
    <n v="19"/>
    <s v="Sunday"/>
    <n v="1"/>
    <n v="2"/>
    <n v="1.1930000000000001"/>
  </r>
  <r>
    <n v="529"/>
    <n v="20130505"/>
    <d v="2013-05-05T00:00:00"/>
    <n v="20130517"/>
    <n v="20130512"/>
    <n v="11091"/>
    <n v="1"/>
    <n v="19"/>
    <n v="6"/>
    <s v="SO57494"/>
    <n v="1"/>
    <n v="1"/>
    <n v="1"/>
    <n v="3.99"/>
    <n v="3.99"/>
    <n v="0"/>
    <n v="0"/>
    <n v="1.4923"/>
    <n v="1.4923"/>
    <n v="3.99"/>
    <n v="0.31919999999999998"/>
    <n v="9.98E-2"/>
    <m/>
    <m/>
    <n v="41399"/>
    <n v="41411"/>
    <n v="41406"/>
    <m/>
    <m/>
    <m/>
    <m/>
    <x v="1"/>
    <x v="8"/>
    <x v="8"/>
    <x v="3"/>
    <s v="2013 May"/>
    <n v="19"/>
    <s v="Sunday"/>
    <n v="1"/>
    <n v="2"/>
    <n v="2.0787"/>
  </r>
  <r>
    <n v="480"/>
    <n v="20130505"/>
    <d v="2013-05-05T00:00:00"/>
    <n v="20130517"/>
    <n v="20130512"/>
    <n v="11091"/>
    <n v="1"/>
    <n v="19"/>
    <n v="6"/>
    <s v="SO574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m/>
    <m/>
    <m/>
    <m/>
    <x v="1"/>
    <x v="8"/>
    <x v="8"/>
    <x v="3"/>
    <s v="2013 May"/>
    <n v="19"/>
    <s v="Sunday"/>
    <n v="1"/>
    <n v="2"/>
    <n v="1.1930000000000001"/>
  </r>
  <r>
    <n v="529"/>
    <n v="20130505"/>
    <d v="2013-05-05T00:00:00"/>
    <n v="20130517"/>
    <n v="20130512"/>
    <n v="24725"/>
    <n v="1"/>
    <n v="100"/>
    <n v="1"/>
    <s v="SO57495"/>
    <n v="1"/>
    <n v="1"/>
    <n v="1"/>
    <n v="3.99"/>
    <n v="3.99"/>
    <n v="0"/>
    <n v="0"/>
    <n v="1.4923"/>
    <n v="1.4923"/>
    <n v="3.99"/>
    <n v="0.31919999999999998"/>
    <n v="9.98E-2"/>
    <m/>
    <m/>
    <n v="41399"/>
    <n v="41411"/>
    <n v="41406"/>
    <m/>
    <m/>
    <m/>
    <m/>
    <x v="1"/>
    <x v="8"/>
    <x v="8"/>
    <x v="3"/>
    <s v="2013 May"/>
    <n v="19"/>
    <s v="Sunday"/>
    <n v="1"/>
    <n v="2"/>
    <n v="2.0787"/>
  </r>
  <r>
    <n v="540"/>
    <n v="20130505"/>
    <d v="2013-05-05T00:00:00"/>
    <n v="20130517"/>
    <n v="20130512"/>
    <n v="24725"/>
    <n v="1"/>
    <n v="100"/>
    <n v="1"/>
    <s v="SO5749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9"/>
    <n v="41411"/>
    <n v="41406"/>
    <m/>
    <m/>
    <m/>
    <m/>
    <x v="1"/>
    <x v="8"/>
    <x v="8"/>
    <x v="3"/>
    <s v="2013 May"/>
    <n v="19"/>
    <s v="Sunday"/>
    <n v="1"/>
    <n v="2"/>
    <n v="16.9846"/>
  </r>
  <r>
    <n v="480"/>
    <n v="20130505"/>
    <d v="2013-05-05T00:00:00"/>
    <n v="20130517"/>
    <n v="20130512"/>
    <n v="24725"/>
    <n v="1"/>
    <n v="100"/>
    <n v="1"/>
    <s v="SO574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m/>
    <m/>
    <m/>
    <m/>
    <x v="1"/>
    <x v="8"/>
    <x v="8"/>
    <x v="3"/>
    <s v="2013 May"/>
    <n v="19"/>
    <s v="Sunday"/>
    <n v="1"/>
    <n v="2"/>
    <n v="1.1930000000000001"/>
  </r>
  <r>
    <n v="536"/>
    <n v="20130505"/>
    <d v="2013-05-05T00:00:00"/>
    <n v="20130517"/>
    <n v="20130512"/>
    <n v="23822"/>
    <n v="1"/>
    <n v="100"/>
    <n v="1"/>
    <s v="SO57496"/>
    <n v="1"/>
    <n v="1"/>
    <n v="1"/>
    <n v="29.99"/>
    <n v="29.99"/>
    <n v="0"/>
    <n v="0"/>
    <n v="11.2163"/>
    <n v="11.2163"/>
    <n v="29.99"/>
    <n v="2.3992"/>
    <n v="0.74980000000000002"/>
    <m/>
    <m/>
    <n v="41399"/>
    <n v="41411"/>
    <n v="41406"/>
    <m/>
    <m/>
    <m/>
    <m/>
    <x v="1"/>
    <x v="8"/>
    <x v="8"/>
    <x v="3"/>
    <s v="2013 May"/>
    <n v="19"/>
    <s v="Sunday"/>
    <n v="1"/>
    <n v="2"/>
    <n v="15.624699999999997"/>
  </r>
  <r>
    <n v="528"/>
    <n v="20130505"/>
    <d v="2013-05-05T00:00:00"/>
    <n v="20130517"/>
    <n v="20130512"/>
    <n v="23822"/>
    <n v="1"/>
    <n v="100"/>
    <n v="1"/>
    <s v="SO574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2.5997000000000003"/>
  </r>
  <r>
    <n v="480"/>
    <n v="20130505"/>
    <d v="2013-05-05T00:00:00"/>
    <n v="20130517"/>
    <n v="20130512"/>
    <n v="23822"/>
    <n v="1"/>
    <n v="100"/>
    <n v="1"/>
    <s v="SO574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m/>
    <m/>
    <m/>
    <m/>
    <x v="1"/>
    <x v="8"/>
    <x v="8"/>
    <x v="3"/>
    <s v="2013 May"/>
    <n v="19"/>
    <s v="Sunday"/>
    <n v="1"/>
    <n v="2"/>
    <n v="1.1930000000000001"/>
  </r>
  <r>
    <n v="478"/>
    <n v="20130505"/>
    <d v="2013-05-05T00:00:00"/>
    <n v="20130517"/>
    <n v="20130512"/>
    <n v="22049"/>
    <n v="1"/>
    <n v="100"/>
    <n v="4"/>
    <s v="SO57497"/>
    <n v="1"/>
    <n v="1"/>
    <n v="1"/>
    <n v="9.99"/>
    <n v="9.99"/>
    <n v="0"/>
    <n v="0"/>
    <n v="3.7363"/>
    <n v="3.7363"/>
    <n v="9.99"/>
    <n v="0.79920000000000002"/>
    <n v="0.249799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5.2047000000000008"/>
  </r>
  <r>
    <n v="477"/>
    <n v="20130505"/>
    <d v="2013-05-05T00:00:00"/>
    <n v="20130517"/>
    <n v="20130512"/>
    <n v="22049"/>
    <n v="1"/>
    <n v="100"/>
    <n v="4"/>
    <s v="SO574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2.5997000000000003"/>
  </r>
  <r>
    <n v="474"/>
    <n v="20130505"/>
    <d v="2013-05-05T00:00:00"/>
    <n v="20130517"/>
    <n v="20130512"/>
    <n v="19155"/>
    <n v="1"/>
    <n v="100"/>
    <n v="4"/>
    <s v="SO574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9"/>
    <n v="41411"/>
    <n v="41406"/>
    <m/>
    <m/>
    <m/>
    <m/>
    <x v="1"/>
    <x v="8"/>
    <x v="8"/>
    <x v="3"/>
    <s v="2013 May"/>
    <n v="19"/>
    <s v="Sunday"/>
    <n v="1"/>
    <n v="2"/>
    <n v="36.464700000000001"/>
  </r>
  <r>
    <n v="225"/>
    <n v="20130505"/>
    <d v="2013-05-05T00:00:00"/>
    <n v="20130517"/>
    <n v="20130512"/>
    <n v="19155"/>
    <n v="1"/>
    <n v="100"/>
    <n v="4"/>
    <s v="SO574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9"/>
    <n v="41411"/>
    <n v="41406"/>
    <m/>
    <m/>
    <m/>
    <m/>
    <x v="1"/>
    <x v="8"/>
    <x v="8"/>
    <x v="3"/>
    <s v="2013 May"/>
    <n v="19"/>
    <s v="Sunday"/>
    <n v="1"/>
    <n v="2"/>
    <n v="1.1237000000000004"/>
  </r>
  <r>
    <n v="477"/>
    <n v="20130505"/>
    <d v="2013-05-05T00:00:00"/>
    <n v="20130517"/>
    <n v="20130512"/>
    <n v="12196"/>
    <n v="1"/>
    <n v="19"/>
    <n v="6"/>
    <s v="SO574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2.5997000000000003"/>
  </r>
  <r>
    <n v="475"/>
    <n v="20130505"/>
    <d v="2013-05-05T00:00:00"/>
    <n v="20130517"/>
    <n v="20130512"/>
    <n v="18676"/>
    <n v="1"/>
    <n v="100"/>
    <n v="1"/>
    <s v="SO575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9"/>
    <n v="41411"/>
    <n v="41406"/>
    <m/>
    <m/>
    <m/>
    <m/>
    <x v="1"/>
    <x v="8"/>
    <x v="8"/>
    <x v="3"/>
    <s v="2013 May"/>
    <n v="19"/>
    <s v="Sunday"/>
    <n v="1"/>
    <n v="2"/>
    <n v="36.464700000000001"/>
  </r>
  <r>
    <n v="237"/>
    <n v="20130505"/>
    <d v="2013-05-05T00:00:00"/>
    <n v="20130517"/>
    <n v="20130512"/>
    <n v="18676"/>
    <n v="1"/>
    <n v="100"/>
    <n v="1"/>
    <s v="SO57500"/>
    <n v="2"/>
    <n v="1"/>
    <n v="1"/>
    <n v="49.99"/>
    <n v="49.99"/>
    <n v="0"/>
    <n v="0"/>
    <n v="38.4923"/>
    <n v="38.4923"/>
    <n v="49.99"/>
    <n v="3.9992000000000001"/>
    <n v="1.2498"/>
    <m/>
    <m/>
    <n v="41399"/>
    <n v="41411"/>
    <n v="41406"/>
    <m/>
    <m/>
    <m/>
    <m/>
    <x v="1"/>
    <x v="8"/>
    <x v="8"/>
    <x v="3"/>
    <s v="2013 May"/>
    <n v="19"/>
    <s v="Sunday"/>
    <n v="1"/>
    <n v="2"/>
    <n v="6.2487000000000013"/>
  </r>
  <r>
    <n v="474"/>
    <n v="20130505"/>
    <d v="2013-05-05T00:00:00"/>
    <n v="20130517"/>
    <n v="20130512"/>
    <n v="14604"/>
    <n v="1"/>
    <n v="19"/>
    <n v="6"/>
    <s v="SO575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9"/>
    <n v="41411"/>
    <n v="41406"/>
    <m/>
    <m/>
    <m/>
    <m/>
    <x v="1"/>
    <x v="8"/>
    <x v="8"/>
    <x v="3"/>
    <s v="2013 May"/>
    <n v="19"/>
    <s v="Sunday"/>
    <n v="1"/>
    <n v="2"/>
    <n v="36.464700000000001"/>
  </r>
  <r>
    <n v="481"/>
    <n v="20130505"/>
    <d v="2013-05-05T00:00:00"/>
    <n v="20130517"/>
    <n v="20130512"/>
    <n v="14604"/>
    <n v="1"/>
    <n v="19"/>
    <n v="6"/>
    <s v="SO575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9"/>
    <n v="41411"/>
    <n v="41406"/>
    <m/>
    <m/>
    <m/>
    <m/>
    <x v="1"/>
    <x v="8"/>
    <x v="8"/>
    <x v="3"/>
    <s v="2013 May"/>
    <n v="19"/>
    <s v="Sunday"/>
    <n v="1"/>
    <n v="2"/>
    <n v="4.6837000000000009"/>
  </r>
  <r>
    <n v="485"/>
    <n v="20130505"/>
    <d v="2013-05-05T00:00:00"/>
    <n v="20130517"/>
    <n v="20130512"/>
    <n v="13926"/>
    <n v="1"/>
    <n v="100"/>
    <n v="1"/>
    <s v="SO575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11.451600000000001"/>
  </r>
  <r>
    <n v="214"/>
    <n v="20130505"/>
    <d v="2013-05-05T00:00:00"/>
    <n v="20130517"/>
    <n v="20130512"/>
    <n v="13926"/>
    <n v="1"/>
    <n v="100"/>
    <n v="1"/>
    <s v="SO57502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m/>
    <m/>
    <m/>
    <m/>
    <x v="1"/>
    <x v="8"/>
    <x v="8"/>
    <x v="3"/>
    <s v="2013 May"/>
    <n v="19"/>
    <s v="Sunday"/>
    <n v="1"/>
    <n v="2"/>
    <n v="18.229700000000001"/>
  </r>
  <r>
    <n v="485"/>
    <n v="20130505"/>
    <d v="2013-05-05T00:00:00"/>
    <n v="20130517"/>
    <n v="20130512"/>
    <n v="15250"/>
    <n v="1"/>
    <n v="100"/>
    <n v="4"/>
    <s v="SO575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11.451600000000001"/>
  </r>
  <r>
    <n v="214"/>
    <n v="20130505"/>
    <d v="2013-05-05T00:00:00"/>
    <n v="20130517"/>
    <n v="20130512"/>
    <n v="15250"/>
    <n v="1"/>
    <n v="100"/>
    <n v="4"/>
    <s v="SO57503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m/>
    <m/>
    <m/>
    <m/>
    <x v="1"/>
    <x v="8"/>
    <x v="8"/>
    <x v="3"/>
    <s v="2013 May"/>
    <n v="19"/>
    <s v="Sunday"/>
    <n v="1"/>
    <n v="2"/>
    <n v="18.229700000000001"/>
  </r>
  <r>
    <n v="528"/>
    <n v="20130505"/>
    <d v="2013-05-05T00:00:00"/>
    <n v="20130517"/>
    <n v="20130512"/>
    <n v="14570"/>
    <n v="1"/>
    <n v="100"/>
    <n v="1"/>
    <s v="SO575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2.5997000000000003"/>
  </r>
  <r>
    <n v="214"/>
    <n v="20130505"/>
    <d v="2013-05-05T00:00:00"/>
    <n v="20130517"/>
    <n v="20130512"/>
    <n v="14570"/>
    <n v="1"/>
    <n v="100"/>
    <n v="1"/>
    <s v="SO57504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m/>
    <m/>
    <m/>
    <m/>
    <x v="1"/>
    <x v="8"/>
    <x v="8"/>
    <x v="3"/>
    <s v="2013 May"/>
    <n v="19"/>
    <s v="Sunday"/>
    <n v="1"/>
    <n v="2"/>
    <n v="18.229700000000001"/>
  </r>
  <r>
    <n v="485"/>
    <n v="20130505"/>
    <d v="2013-05-05T00:00:00"/>
    <n v="20130517"/>
    <n v="20130512"/>
    <n v="15068"/>
    <n v="1"/>
    <n v="100"/>
    <n v="8"/>
    <s v="SO575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11.451600000000001"/>
  </r>
  <r>
    <n v="478"/>
    <n v="20130505"/>
    <d v="2013-05-05T00:00:00"/>
    <n v="20130517"/>
    <n v="20130512"/>
    <n v="15068"/>
    <n v="1"/>
    <n v="100"/>
    <n v="8"/>
    <s v="SO57505"/>
    <n v="2"/>
    <n v="1"/>
    <n v="1"/>
    <n v="9.99"/>
    <n v="9.99"/>
    <n v="0"/>
    <n v="0"/>
    <n v="3.7363"/>
    <n v="3.7363"/>
    <n v="9.99"/>
    <n v="0.79920000000000002"/>
    <n v="0.249799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5.2047000000000008"/>
  </r>
  <r>
    <n v="477"/>
    <n v="20130505"/>
    <d v="2013-05-05T00:00:00"/>
    <n v="20130517"/>
    <n v="20130512"/>
    <n v="15068"/>
    <n v="1"/>
    <n v="100"/>
    <n v="8"/>
    <s v="SO575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2.5997000000000003"/>
  </r>
  <r>
    <n v="225"/>
    <n v="20130505"/>
    <d v="2013-05-05T00:00:00"/>
    <n v="20130517"/>
    <n v="20130512"/>
    <n v="15068"/>
    <n v="1"/>
    <n v="100"/>
    <n v="8"/>
    <s v="SO5750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99"/>
    <n v="41411"/>
    <n v="41406"/>
    <m/>
    <m/>
    <m/>
    <m/>
    <x v="1"/>
    <x v="8"/>
    <x v="8"/>
    <x v="3"/>
    <s v="2013 May"/>
    <n v="19"/>
    <s v="Sunday"/>
    <n v="1"/>
    <n v="2"/>
    <n v="1.1237000000000004"/>
  </r>
  <r>
    <n v="217"/>
    <n v="20130505"/>
    <d v="2013-05-05T00:00:00"/>
    <n v="20130517"/>
    <n v="20130512"/>
    <n v="15068"/>
    <n v="1"/>
    <n v="100"/>
    <n v="8"/>
    <s v="SO57505"/>
    <n v="5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m/>
    <m/>
    <m/>
    <m/>
    <x v="1"/>
    <x v="8"/>
    <x v="8"/>
    <x v="3"/>
    <s v="2013 May"/>
    <n v="19"/>
    <s v="Sunday"/>
    <n v="1"/>
    <n v="2"/>
    <n v="18.229700000000001"/>
  </r>
  <r>
    <n v="537"/>
    <n v="20130505"/>
    <d v="2013-05-05T00:00:00"/>
    <n v="20130517"/>
    <n v="20130512"/>
    <n v="14983"/>
    <n v="1"/>
    <n v="98"/>
    <n v="10"/>
    <s v="SO57506"/>
    <n v="1"/>
    <n v="1"/>
    <n v="1"/>
    <n v="35"/>
    <n v="35"/>
    <n v="0"/>
    <n v="0"/>
    <n v="13.09"/>
    <n v="13.09"/>
    <n v="35"/>
    <n v="2.8"/>
    <n v="0.875"/>
    <m/>
    <m/>
    <n v="41399"/>
    <n v="41411"/>
    <n v="41406"/>
    <m/>
    <m/>
    <m/>
    <m/>
    <x v="1"/>
    <x v="8"/>
    <x v="8"/>
    <x v="3"/>
    <s v="2013 May"/>
    <n v="19"/>
    <s v="Sunday"/>
    <n v="1"/>
    <n v="2"/>
    <n v="18.234999999999999"/>
  </r>
  <r>
    <n v="476"/>
    <n v="20130505"/>
    <d v="2013-05-05T00:00:00"/>
    <n v="20130517"/>
    <n v="20130512"/>
    <n v="13674"/>
    <n v="1"/>
    <n v="100"/>
    <n v="7"/>
    <s v="SO575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9"/>
    <n v="41411"/>
    <n v="41406"/>
    <m/>
    <m/>
    <m/>
    <m/>
    <x v="1"/>
    <x v="8"/>
    <x v="8"/>
    <x v="3"/>
    <s v="2013 May"/>
    <n v="19"/>
    <s v="Sunday"/>
    <n v="1"/>
    <n v="2"/>
    <n v="36.464700000000001"/>
  </r>
  <r>
    <n v="465"/>
    <n v="20130505"/>
    <d v="2013-05-05T00:00:00"/>
    <n v="20130517"/>
    <n v="20130512"/>
    <n v="13674"/>
    <n v="1"/>
    <n v="100"/>
    <n v="7"/>
    <s v="SO57507"/>
    <n v="2"/>
    <n v="1"/>
    <n v="1"/>
    <n v="24.49"/>
    <n v="24.49"/>
    <n v="0"/>
    <n v="0"/>
    <n v="9.1593"/>
    <n v="9.1593"/>
    <n v="24.49"/>
    <n v="1.9592000000000001"/>
    <n v="0.61229999999999996"/>
    <m/>
    <m/>
    <n v="41399"/>
    <n v="41411"/>
    <n v="41406"/>
    <m/>
    <m/>
    <m/>
    <m/>
    <x v="1"/>
    <x v="8"/>
    <x v="8"/>
    <x v="3"/>
    <s v="2013 May"/>
    <n v="19"/>
    <s v="Sunday"/>
    <n v="1"/>
    <n v="2"/>
    <n v="12.759199999999998"/>
  </r>
  <r>
    <n v="488"/>
    <n v="20130505"/>
    <d v="2013-05-05T00:00:00"/>
    <n v="20130517"/>
    <n v="20130512"/>
    <n v="13674"/>
    <n v="1"/>
    <n v="100"/>
    <n v="7"/>
    <s v="SO5750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9"/>
    <n v="41411"/>
    <n v="41406"/>
    <m/>
    <m/>
    <m/>
    <m/>
    <x v="1"/>
    <x v="8"/>
    <x v="8"/>
    <x v="3"/>
    <s v="2013 May"/>
    <n v="19"/>
    <s v="Sunday"/>
    <n v="1"/>
    <n v="2"/>
    <n v="6.748700000000003"/>
  </r>
  <r>
    <n v="478"/>
    <n v="20130505"/>
    <d v="2013-05-05T00:00:00"/>
    <n v="20130517"/>
    <n v="20130512"/>
    <n v="27887"/>
    <n v="1"/>
    <n v="100"/>
    <n v="7"/>
    <s v="SO57508"/>
    <n v="1"/>
    <n v="1"/>
    <n v="1"/>
    <n v="9.99"/>
    <n v="9.99"/>
    <n v="0"/>
    <n v="0"/>
    <n v="3.7363"/>
    <n v="3.7363"/>
    <n v="9.99"/>
    <n v="0.79920000000000002"/>
    <n v="0.249799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5.2047000000000008"/>
  </r>
  <r>
    <n v="465"/>
    <n v="20130505"/>
    <d v="2013-05-05T00:00:00"/>
    <n v="20130517"/>
    <n v="20130512"/>
    <n v="27887"/>
    <n v="1"/>
    <n v="100"/>
    <n v="7"/>
    <s v="SO57508"/>
    <n v="2"/>
    <n v="1"/>
    <n v="1"/>
    <n v="24.49"/>
    <n v="24.49"/>
    <n v="0"/>
    <n v="0"/>
    <n v="9.1593"/>
    <n v="9.1593"/>
    <n v="24.49"/>
    <n v="1.9592000000000001"/>
    <n v="0.61229999999999996"/>
    <m/>
    <m/>
    <n v="41399"/>
    <n v="41411"/>
    <n v="41406"/>
    <m/>
    <m/>
    <m/>
    <m/>
    <x v="1"/>
    <x v="8"/>
    <x v="8"/>
    <x v="3"/>
    <s v="2013 May"/>
    <n v="19"/>
    <s v="Sunday"/>
    <n v="1"/>
    <n v="2"/>
    <n v="12.759199999999998"/>
  </r>
  <r>
    <n v="477"/>
    <n v="20130505"/>
    <d v="2013-05-05T00:00:00"/>
    <n v="20130517"/>
    <n v="20130512"/>
    <n v="27887"/>
    <n v="1"/>
    <n v="100"/>
    <n v="7"/>
    <s v="SO575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2.5997000000000003"/>
  </r>
  <r>
    <n v="528"/>
    <n v="20130505"/>
    <d v="2013-05-05T00:00:00"/>
    <n v="20130517"/>
    <n v="20130512"/>
    <n v="18032"/>
    <n v="1"/>
    <n v="100"/>
    <n v="7"/>
    <s v="SO575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2.5997000000000003"/>
  </r>
  <r>
    <n v="536"/>
    <n v="20130505"/>
    <d v="2013-05-05T00:00:00"/>
    <n v="20130517"/>
    <n v="20130512"/>
    <n v="18032"/>
    <n v="1"/>
    <n v="100"/>
    <n v="7"/>
    <s v="SO57509"/>
    <n v="2"/>
    <n v="1"/>
    <n v="1"/>
    <n v="29.99"/>
    <n v="29.99"/>
    <n v="0"/>
    <n v="0"/>
    <n v="11.2163"/>
    <n v="11.2163"/>
    <n v="29.99"/>
    <n v="2.3992"/>
    <n v="0.74980000000000002"/>
    <m/>
    <m/>
    <n v="41399"/>
    <n v="41411"/>
    <n v="41406"/>
    <m/>
    <m/>
    <m/>
    <m/>
    <x v="1"/>
    <x v="8"/>
    <x v="8"/>
    <x v="3"/>
    <s v="2013 May"/>
    <n v="19"/>
    <s v="Sunday"/>
    <n v="1"/>
    <n v="2"/>
    <n v="15.624699999999997"/>
  </r>
  <r>
    <n v="222"/>
    <n v="20130505"/>
    <d v="2013-05-05T00:00:00"/>
    <n v="20130517"/>
    <n v="20130512"/>
    <n v="18032"/>
    <n v="1"/>
    <n v="100"/>
    <n v="7"/>
    <s v="SO57509"/>
    <n v="3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m/>
    <m/>
    <m/>
    <m/>
    <x v="1"/>
    <x v="8"/>
    <x v="8"/>
    <x v="3"/>
    <s v="2013 May"/>
    <n v="19"/>
    <s v="Sunday"/>
    <n v="1"/>
    <n v="2"/>
    <n v="18.229700000000001"/>
  </r>
  <r>
    <n v="465"/>
    <n v="20130505"/>
    <d v="2013-05-05T00:00:00"/>
    <n v="20130517"/>
    <n v="20130512"/>
    <n v="18032"/>
    <n v="1"/>
    <n v="100"/>
    <n v="7"/>
    <s v="SO57509"/>
    <n v="4"/>
    <n v="1"/>
    <n v="1"/>
    <n v="24.49"/>
    <n v="24.49"/>
    <n v="0"/>
    <n v="0"/>
    <n v="9.1593"/>
    <n v="9.1593"/>
    <n v="24.49"/>
    <n v="1.9592000000000001"/>
    <n v="0.61229999999999996"/>
    <m/>
    <m/>
    <n v="41399"/>
    <n v="41411"/>
    <n v="41406"/>
    <m/>
    <m/>
    <m/>
    <m/>
    <x v="1"/>
    <x v="8"/>
    <x v="8"/>
    <x v="3"/>
    <s v="2013 May"/>
    <n v="19"/>
    <s v="Sunday"/>
    <n v="1"/>
    <n v="2"/>
    <n v="12.759199999999998"/>
  </r>
  <r>
    <n v="231"/>
    <n v="20130505"/>
    <d v="2013-05-05T00:00:00"/>
    <n v="20130517"/>
    <n v="20130512"/>
    <n v="18032"/>
    <n v="1"/>
    <n v="100"/>
    <n v="7"/>
    <s v="SO57509"/>
    <n v="5"/>
    <n v="1"/>
    <n v="1"/>
    <n v="49.99"/>
    <n v="49.99"/>
    <n v="0"/>
    <n v="0"/>
    <n v="38.4923"/>
    <n v="38.4923"/>
    <n v="49.99"/>
    <n v="3.9992000000000001"/>
    <n v="1.2498"/>
    <m/>
    <m/>
    <n v="41399"/>
    <n v="41411"/>
    <n v="41406"/>
    <m/>
    <m/>
    <m/>
    <m/>
    <x v="1"/>
    <x v="8"/>
    <x v="8"/>
    <x v="3"/>
    <s v="2013 May"/>
    <n v="19"/>
    <s v="Sunday"/>
    <n v="1"/>
    <n v="2"/>
    <n v="6.2487000000000013"/>
  </r>
  <r>
    <n v="536"/>
    <n v="20130505"/>
    <d v="2013-05-05T00:00:00"/>
    <n v="20130517"/>
    <n v="20130512"/>
    <n v="20873"/>
    <n v="1"/>
    <n v="100"/>
    <n v="8"/>
    <s v="SO57510"/>
    <n v="1"/>
    <n v="1"/>
    <n v="1"/>
    <n v="29.99"/>
    <n v="29.99"/>
    <n v="0"/>
    <n v="0"/>
    <n v="11.2163"/>
    <n v="11.2163"/>
    <n v="29.99"/>
    <n v="2.3992"/>
    <n v="0.74980000000000002"/>
    <m/>
    <m/>
    <n v="41399"/>
    <n v="41411"/>
    <n v="41406"/>
    <m/>
    <m/>
    <m/>
    <m/>
    <x v="1"/>
    <x v="8"/>
    <x v="8"/>
    <x v="3"/>
    <s v="2013 May"/>
    <n v="19"/>
    <s v="Sunday"/>
    <n v="1"/>
    <n v="2"/>
    <n v="15.624699999999997"/>
  </r>
  <r>
    <n v="528"/>
    <n v="20130505"/>
    <d v="2013-05-05T00:00:00"/>
    <n v="20130517"/>
    <n v="20130512"/>
    <n v="20873"/>
    <n v="1"/>
    <n v="100"/>
    <n v="8"/>
    <s v="SO575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2.5997000000000003"/>
  </r>
  <r>
    <n v="484"/>
    <n v="20130505"/>
    <d v="2013-05-05T00:00:00"/>
    <n v="20130517"/>
    <n v="20130512"/>
    <n v="20873"/>
    <n v="1"/>
    <n v="100"/>
    <n v="8"/>
    <s v="SO5751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9"/>
    <n v="41411"/>
    <n v="41406"/>
    <m/>
    <m/>
    <m/>
    <m/>
    <x v="1"/>
    <x v="8"/>
    <x v="8"/>
    <x v="3"/>
    <s v="2013 May"/>
    <n v="19"/>
    <s v="Sunday"/>
    <n v="1"/>
    <n v="2"/>
    <n v="4.1418999999999997"/>
  </r>
  <r>
    <n v="477"/>
    <n v="20130505"/>
    <d v="2013-05-05T00:00:00"/>
    <n v="20130517"/>
    <n v="20130512"/>
    <n v="24218"/>
    <n v="1"/>
    <n v="98"/>
    <n v="10"/>
    <s v="SO575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2.5997000000000003"/>
  </r>
  <r>
    <n v="541"/>
    <n v="20130505"/>
    <d v="2013-05-05T00:00:00"/>
    <n v="20130517"/>
    <n v="20130512"/>
    <n v="27313"/>
    <n v="1"/>
    <n v="100"/>
    <n v="7"/>
    <s v="SO57512"/>
    <n v="1"/>
    <n v="1"/>
    <n v="1"/>
    <n v="28.99"/>
    <n v="28.99"/>
    <n v="0"/>
    <n v="0"/>
    <n v="10.8423"/>
    <n v="10.8423"/>
    <n v="28.99"/>
    <n v="2.3191999999999999"/>
    <n v="0.7248"/>
    <m/>
    <m/>
    <n v="41399"/>
    <n v="41411"/>
    <n v="41406"/>
    <m/>
    <m/>
    <m/>
    <m/>
    <x v="1"/>
    <x v="8"/>
    <x v="8"/>
    <x v="3"/>
    <s v="2013 May"/>
    <n v="19"/>
    <s v="Sunday"/>
    <n v="1"/>
    <n v="2"/>
    <n v="15.1037"/>
  </r>
  <r>
    <n v="530"/>
    <n v="20130505"/>
    <d v="2013-05-05T00:00:00"/>
    <n v="20130517"/>
    <n v="20130512"/>
    <n v="27313"/>
    <n v="1"/>
    <n v="100"/>
    <n v="7"/>
    <s v="SO575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2.5997000000000003"/>
  </r>
  <r>
    <n v="530"/>
    <n v="20130505"/>
    <d v="2013-05-05T00:00:00"/>
    <n v="20130517"/>
    <n v="20130512"/>
    <n v="28893"/>
    <n v="1"/>
    <n v="100"/>
    <n v="7"/>
    <s v="SO575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2.5997000000000003"/>
  </r>
  <r>
    <n v="480"/>
    <n v="20130505"/>
    <d v="2013-05-05T00:00:00"/>
    <n v="20130517"/>
    <n v="20130512"/>
    <n v="28893"/>
    <n v="1"/>
    <n v="100"/>
    <n v="7"/>
    <s v="SO575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m/>
    <m/>
    <m/>
    <m/>
    <x v="1"/>
    <x v="8"/>
    <x v="8"/>
    <x v="3"/>
    <s v="2013 May"/>
    <n v="19"/>
    <s v="Sunday"/>
    <n v="1"/>
    <n v="2"/>
    <n v="1.1930000000000001"/>
  </r>
  <r>
    <n v="484"/>
    <n v="20130505"/>
    <d v="2013-05-05T00:00:00"/>
    <n v="20130517"/>
    <n v="20130512"/>
    <n v="28893"/>
    <n v="1"/>
    <n v="100"/>
    <n v="7"/>
    <s v="SO5751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9"/>
    <n v="41411"/>
    <n v="41406"/>
    <m/>
    <m/>
    <m/>
    <m/>
    <x v="1"/>
    <x v="8"/>
    <x v="8"/>
    <x v="3"/>
    <s v="2013 May"/>
    <n v="19"/>
    <s v="Sunday"/>
    <n v="1"/>
    <n v="2"/>
    <n v="4.1418999999999997"/>
  </r>
  <r>
    <n v="485"/>
    <n v="20130505"/>
    <d v="2013-05-05T00:00:00"/>
    <n v="20130517"/>
    <n v="20130512"/>
    <n v="13052"/>
    <n v="1"/>
    <n v="100"/>
    <n v="1"/>
    <s v="SO575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11.451600000000001"/>
  </r>
  <r>
    <n v="481"/>
    <n v="20130505"/>
    <d v="2013-05-05T00:00:00"/>
    <n v="20130517"/>
    <n v="20130512"/>
    <n v="13052"/>
    <n v="1"/>
    <n v="100"/>
    <n v="1"/>
    <s v="SO575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9"/>
    <n v="41411"/>
    <n v="41406"/>
    <m/>
    <m/>
    <m/>
    <m/>
    <x v="1"/>
    <x v="8"/>
    <x v="8"/>
    <x v="3"/>
    <s v="2013 May"/>
    <n v="19"/>
    <s v="Sunday"/>
    <n v="1"/>
    <n v="2"/>
    <n v="4.6837000000000009"/>
  </r>
  <r>
    <n v="372"/>
    <n v="20130505"/>
    <d v="2013-05-05T00:00:00"/>
    <n v="20130517"/>
    <n v="20130512"/>
    <n v="20412"/>
    <n v="1"/>
    <n v="100"/>
    <n v="4"/>
    <s v="SO575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9"/>
    <n v="41411"/>
    <n v="41406"/>
    <m/>
    <m/>
    <m/>
    <m/>
    <x v="1"/>
    <x v="8"/>
    <x v="8"/>
    <x v="3"/>
    <s v="2013 May"/>
    <n v="19"/>
    <s v="Sunday"/>
    <n v="1"/>
    <n v="2"/>
    <n v="631.85030000000006"/>
  </r>
  <r>
    <n v="217"/>
    <n v="20130505"/>
    <d v="2013-05-05T00:00:00"/>
    <n v="20130517"/>
    <n v="20130512"/>
    <n v="20412"/>
    <n v="1"/>
    <n v="100"/>
    <n v="4"/>
    <s v="SO57515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m/>
    <m/>
    <m/>
    <m/>
    <x v="1"/>
    <x v="8"/>
    <x v="8"/>
    <x v="3"/>
    <s v="2013 May"/>
    <n v="19"/>
    <s v="Sunday"/>
    <n v="1"/>
    <n v="2"/>
    <n v="18.229700000000001"/>
  </r>
  <r>
    <n v="231"/>
    <n v="20130505"/>
    <d v="2013-05-05T00:00:00"/>
    <n v="20130517"/>
    <n v="20130512"/>
    <n v="20412"/>
    <n v="1"/>
    <n v="100"/>
    <n v="4"/>
    <s v="SO57515"/>
    <n v="3"/>
    <n v="1"/>
    <n v="1"/>
    <n v="49.99"/>
    <n v="49.99"/>
    <n v="0"/>
    <n v="0"/>
    <n v="38.4923"/>
    <n v="38.4923"/>
    <n v="49.99"/>
    <n v="3.9992000000000001"/>
    <n v="1.2498"/>
    <m/>
    <m/>
    <n v="41399"/>
    <n v="41411"/>
    <n v="41406"/>
    <m/>
    <m/>
    <m/>
    <m/>
    <x v="1"/>
    <x v="8"/>
    <x v="8"/>
    <x v="3"/>
    <s v="2013 May"/>
    <n v="19"/>
    <s v="Sunday"/>
    <n v="1"/>
    <n v="2"/>
    <n v="6.2487000000000013"/>
  </r>
  <r>
    <n v="361"/>
    <n v="20130505"/>
    <d v="2013-05-05T00:00:00"/>
    <n v="20130517"/>
    <n v="20130512"/>
    <n v="13418"/>
    <n v="1"/>
    <n v="19"/>
    <n v="6"/>
    <s v="SO575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9"/>
    <n v="41411"/>
    <n v="41406"/>
    <m/>
    <m/>
    <m/>
    <m/>
    <x v="1"/>
    <x v="8"/>
    <x v="8"/>
    <x v="3"/>
    <s v="2013 May"/>
    <n v="19"/>
    <s v="Sunday"/>
    <n v="1"/>
    <n v="2"/>
    <n v="802.03469999999982"/>
  </r>
  <r>
    <n v="537"/>
    <n v="20130505"/>
    <d v="2013-05-05T00:00:00"/>
    <n v="20130517"/>
    <n v="20130512"/>
    <n v="13418"/>
    <n v="1"/>
    <n v="19"/>
    <n v="6"/>
    <s v="SO57516"/>
    <n v="2"/>
    <n v="1"/>
    <n v="1"/>
    <n v="35"/>
    <n v="35"/>
    <n v="0"/>
    <n v="0"/>
    <n v="13.09"/>
    <n v="13.09"/>
    <n v="35"/>
    <n v="2.8"/>
    <n v="0.875"/>
    <m/>
    <m/>
    <n v="41399"/>
    <n v="41411"/>
    <n v="41406"/>
    <m/>
    <m/>
    <m/>
    <m/>
    <x v="1"/>
    <x v="8"/>
    <x v="8"/>
    <x v="3"/>
    <s v="2013 May"/>
    <n v="19"/>
    <s v="Sunday"/>
    <n v="1"/>
    <n v="2"/>
    <n v="18.234999999999999"/>
  </r>
  <r>
    <n v="357"/>
    <n v="20130505"/>
    <d v="2013-05-05T00:00:00"/>
    <n v="20130517"/>
    <n v="20130512"/>
    <n v="13278"/>
    <n v="1"/>
    <n v="100"/>
    <n v="4"/>
    <s v="SO575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9"/>
    <n v="41411"/>
    <n v="41406"/>
    <m/>
    <m/>
    <m/>
    <m/>
    <x v="1"/>
    <x v="8"/>
    <x v="8"/>
    <x v="3"/>
    <s v="2013 May"/>
    <n v="19"/>
    <s v="Sunday"/>
    <n v="1"/>
    <n v="2"/>
    <n v="810.77149999999972"/>
  </r>
  <r>
    <n v="485"/>
    <n v="20130505"/>
    <d v="2013-05-05T00:00:00"/>
    <n v="20130517"/>
    <n v="20130512"/>
    <n v="13278"/>
    <n v="1"/>
    <n v="100"/>
    <n v="4"/>
    <s v="SO575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11.451600000000001"/>
  </r>
  <r>
    <n v="487"/>
    <n v="20130505"/>
    <d v="2013-05-05T00:00:00"/>
    <n v="20130517"/>
    <n v="20130512"/>
    <n v="13278"/>
    <n v="1"/>
    <n v="100"/>
    <n v="4"/>
    <s v="SO5751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99"/>
    <n v="41411"/>
    <n v="41406"/>
    <m/>
    <m/>
    <m/>
    <m/>
    <x v="1"/>
    <x v="8"/>
    <x v="8"/>
    <x v="3"/>
    <s v="2013 May"/>
    <n v="19"/>
    <s v="Sunday"/>
    <n v="1"/>
    <n v="2"/>
    <n v="28.649700000000003"/>
  </r>
  <r>
    <n v="361"/>
    <n v="20130505"/>
    <d v="2013-05-05T00:00:00"/>
    <n v="20130517"/>
    <n v="20130512"/>
    <n v="13909"/>
    <n v="1"/>
    <n v="19"/>
    <n v="6"/>
    <s v="SO575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9"/>
    <n v="41411"/>
    <n v="41406"/>
    <m/>
    <m/>
    <m/>
    <m/>
    <x v="1"/>
    <x v="8"/>
    <x v="8"/>
    <x v="3"/>
    <s v="2013 May"/>
    <n v="19"/>
    <s v="Sunday"/>
    <n v="1"/>
    <n v="2"/>
    <n v="802.03469999999982"/>
  </r>
  <r>
    <n v="478"/>
    <n v="20130505"/>
    <d v="2013-05-05T00:00:00"/>
    <n v="20130517"/>
    <n v="20130512"/>
    <n v="13909"/>
    <n v="1"/>
    <n v="19"/>
    <n v="6"/>
    <s v="SO57518"/>
    <n v="2"/>
    <n v="1"/>
    <n v="1"/>
    <n v="9.99"/>
    <n v="9.99"/>
    <n v="0"/>
    <n v="0"/>
    <n v="3.7363"/>
    <n v="3.7363"/>
    <n v="9.99"/>
    <n v="0.79920000000000002"/>
    <n v="0.249799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5.2047000000000008"/>
  </r>
  <r>
    <n v="477"/>
    <n v="20130505"/>
    <d v="2013-05-05T00:00:00"/>
    <n v="20130517"/>
    <n v="20130512"/>
    <n v="13909"/>
    <n v="1"/>
    <n v="19"/>
    <n v="6"/>
    <s v="SO575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2.5997000000000003"/>
  </r>
  <r>
    <n v="214"/>
    <n v="20130505"/>
    <d v="2013-05-05T00:00:00"/>
    <n v="20130517"/>
    <n v="20130512"/>
    <n v="13909"/>
    <n v="1"/>
    <n v="19"/>
    <n v="6"/>
    <s v="SO57518"/>
    <n v="4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m/>
    <m/>
    <m/>
    <m/>
    <x v="1"/>
    <x v="8"/>
    <x v="8"/>
    <x v="3"/>
    <s v="2013 May"/>
    <n v="19"/>
    <s v="Sunday"/>
    <n v="1"/>
    <n v="2"/>
    <n v="18.229700000000001"/>
  </r>
  <r>
    <n v="583"/>
    <n v="20130505"/>
    <d v="2013-05-05T00:00:00"/>
    <n v="20130517"/>
    <n v="20130512"/>
    <n v="14133"/>
    <n v="1"/>
    <n v="6"/>
    <n v="9"/>
    <s v="SO575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439.87599999999998"/>
  </r>
  <r>
    <n v="477"/>
    <n v="20130505"/>
    <d v="2013-05-05T00:00:00"/>
    <n v="20130517"/>
    <n v="20130512"/>
    <n v="14133"/>
    <n v="1"/>
    <n v="6"/>
    <n v="9"/>
    <s v="SO575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2.5997000000000003"/>
  </r>
  <r>
    <n v="479"/>
    <n v="20130505"/>
    <d v="2013-05-05T00:00:00"/>
    <n v="20130517"/>
    <n v="20130512"/>
    <n v="14133"/>
    <n v="1"/>
    <n v="6"/>
    <n v="9"/>
    <s v="SO575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9"/>
    <n v="41411"/>
    <n v="41406"/>
    <m/>
    <m/>
    <m/>
    <m/>
    <x v="1"/>
    <x v="8"/>
    <x v="8"/>
    <x v="3"/>
    <s v="2013 May"/>
    <n v="19"/>
    <s v="Sunday"/>
    <n v="1"/>
    <n v="2"/>
    <n v="4.6837000000000009"/>
  </r>
  <r>
    <n v="605"/>
    <n v="20130505"/>
    <d v="2013-05-05T00:00:00"/>
    <n v="20130517"/>
    <n v="20130512"/>
    <n v="28307"/>
    <n v="1"/>
    <n v="6"/>
    <n v="9"/>
    <s v="SO575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9"/>
    <n v="41411"/>
    <n v="41406"/>
    <m/>
    <m/>
    <m/>
    <m/>
    <x v="1"/>
    <x v="8"/>
    <x v="8"/>
    <x v="3"/>
    <s v="2013 May"/>
    <n v="19"/>
    <s v="Sunday"/>
    <n v="1"/>
    <n v="2"/>
    <n v="139.6414"/>
  </r>
  <r>
    <n v="538"/>
    <n v="20130505"/>
    <d v="2013-05-05T00:00:00"/>
    <n v="20130517"/>
    <n v="20130512"/>
    <n v="28307"/>
    <n v="1"/>
    <n v="6"/>
    <n v="9"/>
    <s v="SO5752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9"/>
    <n v="41411"/>
    <n v="41406"/>
    <m/>
    <m/>
    <m/>
    <m/>
    <x v="1"/>
    <x v="8"/>
    <x v="8"/>
    <x v="3"/>
    <s v="2013 May"/>
    <n v="19"/>
    <s v="Sunday"/>
    <n v="1"/>
    <n v="2"/>
    <n v="11.196199999999997"/>
  </r>
  <r>
    <n v="361"/>
    <n v="20130505"/>
    <d v="2013-05-05T00:00:00"/>
    <n v="20130517"/>
    <n v="20130512"/>
    <n v="11756"/>
    <n v="1"/>
    <n v="6"/>
    <n v="9"/>
    <s v="SO575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9"/>
    <n v="41411"/>
    <n v="41406"/>
    <m/>
    <m/>
    <m/>
    <m/>
    <x v="1"/>
    <x v="8"/>
    <x v="8"/>
    <x v="3"/>
    <s v="2013 May"/>
    <n v="19"/>
    <s v="Sunday"/>
    <n v="1"/>
    <n v="2"/>
    <n v="802.03469999999982"/>
  </r>
  <r>
    <n v="477"/>
    <n v="20130505"/>
    <d v="2013-05-05T00:00:00"/>
    <n v="20130517"/>
    <n v="20130512"/>
    <n v="11756"/>
    <n v="1"/>
    <n v="6"/>
    <n v="9"/>
    <s v="SO575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2.5997000000000003"/>
  </r>
  <r>
    <n v="478"/>
    <n v="20130505"/>
    <d v="2013-05-05T00:00:00"/>
    <n v="20130517"/>
    <n v="20130512"/>
    <n v="11756"/>
    <n v="1"/>
    <n v="6"/>
    <n v="9"/>
    <s v="SO57521"/>
    <n v="3"/>
    <n v="1"/>
    <n v="1"/>
    <n v="9.99"/>
    <n v="9.99"/>
    <n v="0"/>
    <n v="0"/>
    <n v="3.7363"/>
    <n v="3.7363"/>
    <n v="9.99"/>
    <n v="0.79920000000000002"/>
    <n v="0.249799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5.2047000000000008"/>
  </r>
  <r>
    <n v="374"/>
    <n v="20130505"/>
    <d v="2013-05-05T00:00:00"/>
    <n v="20130517"/>
    <n v="20130512"/>
    <n v="19621"/>
    <n v="2"/>
    <n v="6"/>
    <n v="9"/>
    <s v="SO575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9"/>
    <n v="41411"/>
    <n v="41406"/>
    <m/>
    <m/>
    <m/>
    <m/>
    <x v="1"/>
    <x v="8"/>
    <x v="8"/>
    <x v="3"/>
    <s v="2013 May"/>
    <n v="19"/>
    <s v="Sunday"/>
    <n v="1"/>
    <n v="2"/>
    <n v="631.85030000000006"/>
  </r>
  <r>
    <n v="378"/>
    <n v="20130505"/>
    <d v="2013-05-05T00:00:00"/>
    <n v="20130517"/>
    <n v="20130512"/>
    <n v="19782"/>
    <n v="1"/>
    <n v="6"/>
    <n v="9"/>
    <s v="SO575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9"/>
    <n v="41411"/>
    <n v="41406"/>
    <m/>
    <m/>
    <m/>
    <m/>
    <x v="1"/>
    <x v="8"/>
    <x v="8"/>
    <x v="3"/>
    <s v="2013 May"/>
    <n v="19"/>
    <s v="Sunday"/>
    <n v="1"/>
    <n v="2"/>
    <n v="631.85030000000006"/>
  </r>
  <r>
    <n v="479"/>
    <n v="20130505"/>
    <d v="2013-05-05T00:00:00"/>
    <n v="20130517"/>
    <n v="20130512"/>
    <n v="19782"/>
    <n v="1"/>
    <n v="6"/>
    <n v="9"/>
    <s v="SO575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9"/>
    <n v="41411"/>
    <n v="41406"/>
    <m/>
    <m/>
    <m/>
    <m/>
    <x v="1"/>
    <x v="8"/>
    <x v="8"/>
    <x v="3"/>
    <s v="2013 May"/>
    <n v="19"/>
    <s v="Sunday"/>
    <n v="1"/>
    <n v="2"/>
    <n v="4.6837000000000009"/>
  </r>
  <r>
    <n v="477"/>
    <n v="20130505"/>
    <d v="2013-05-05T00:00:00"/>
    <n v="20130517"/>
    <n v="20130512"/>
    <n v="19782"/>
    <n v="1"/>
    <n v="6"/>
    <n v="9"/>
    <s v="SO575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2.5997000000000003"/>
  </r>
  <r>
    <n v="490"/>
    <n v="20130505"/>
    <d v="2013-05-05T00:00:00"/>
    <n v="20130517"/>
    <n v="20130512"/>
    <n v="19782"/>
    <n v="1"/>
    <n v="6"/>
    <n v="9"/>
    <s v="SO5752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9"/>
    <n v="41411"/>
    <n v="41406"/>
    <m/>
    <m/>
    <m/>
    <m/>
    <x v="1"/>
    <x v="8"/>
    <x v="8"/>
    <x v="3"/>
    <s v="2013 May"/>
    <n v="19"/>
    <s v="Sunday"/>
    <n v="1"/>
    <n v="2"/>
    <n v="6.748700000000003"/>
  </r>
  <r>
    <n v="363"/>
    <n v="20130505"/>
    <d v="2013-05-05T00:00:00"/>
    <n v="20130517"/>
    <n v="20130512"/>
    <n v="12687"/>
    <n v="1"/>
    <n v="6"/>
    <n v="9"/>
    <s v="SO575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9"/>
    <n v="41411"/>
    <n v="41406"/>
    <m/>
    <m/>
    <m/>
    <m/>
    <x v="1"/>
    <x v="8"/>
    <x v="8"/>
    <x v="3"/>
    <s v="2013 May"/>
    <n v="19"/>
    <s v="Sunday"/>
    <n v="1"/>
    <n v="2"/>
    <n v="802.03469999999982"/>
  </r>
  <r>
    <n v="487"/>
    <n v="20130505"/>
    <d v="2013-05-05T00:00:00"/>
    <n v="20130517"/>
    <n v="20130512"/>
    <n v="12687"/>
    <n v="1"/>
    <n v="6"/>
    <n v="9"/>
    <s v="SO5752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9"/>
    <n v="41411"/>
    <n v="41406"/>
    <m/>
    <m/>
    <m/>
    <m/>
    <x v="1"/>
    <x v="8"/>
    <x v="8"/>
    <x v="3"/>
    <s v="2013 May"/>
    <n v="19"/>
    <s v="Sunday"/>
    <n v="1"/>
    <n v="2"/>
    <n v="28.649700000000003"/>
  </r>
  <r>
    <n v="578"/>
    <n v="20130505"/>
    <d v="2013-05-05T00:00:00"/>
    <n v="20130517"/>
    <n v="20130512"/>
    <n v="25390"/>
    <n v="1"/>
    <n v="100"/>
    <n v="4"/>
    <s v="SO5752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99"/>
    <n v="41411"/>
    <n v="41406"/>
    <m/>
    <m/>
    <m/>
    <m/>
    <x v="1"/>
    <x v="8"/>
    <x v="8"/>
    <x v="3"/>
    <s v="2013 May"/>
    <n v="19"/>
    <s v="Sunday"/>
    <n v="1"/>
    <n v="2"/>
    <n v="332.1398999999999"/>
  </r>
  <r>
    <n v="222"/>
    <n v="20130505"/>
    <d v="2013-05-05T00:00:00"/>
    <n v="20130517"/>
    <n v="20130512"/>
    <n v="25390"/>
    <n v="1"/>
    <n v="100"/>
    <n v="4"/>
    <s v="SO57525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m/>
    <m/>
    <m/>
    <m/>
    <x v="1"/>
    <x v="8"/>
    <x v="8"/>
    <x v="3"/>
    <s v="2013 May"/>
    <n v="19"/>
    <s v="Sunday"/>
    <n v="1"/>
    <n v="2"/>
    <n v="18.229700000000001"/>
  </r>
  <r>
    <n v="463"/>
    <n v="20130505"/>
    <d v="2013-05-05T00:00:00"/>
    <n v="20130517"/>
    <n v="20130512"/>
    <n v="25390"/>
    <n v="1"/>
    <n v="100"/>
    <n v="4"/>
    <s v="SO57525"/>
    <n v="3"/>
    <n v="1"/>
    <n v="1"/>
    <n v="24.49"/>
    <n v="24.49"/>
    <n v="0"/>
    <n v="0"/>
    <n v="9.1593"/>
    <n v="9.1593"/>
    <n v="24.49"/>
    <n v="1.9592000000000001"/>
    <n v="0.61229999999999996"/>
    <m/>
    <m/>
    <n v="41399"/>
    <n v="41411"/>
    <n v="41406"/>
    <m/>
    <m/>
    <m/>
    <m/>
    <x v="1"/>
    <x v="8"/>
    <x v="8"/>
    <x v="3"/>
    <s v="2013 May"/>
    <n v="19"/>
    <s v="Sunday"/>
    <n v="1"/>
    <n v="2"/>
    <n v="12.759199999999998"/>
  </r>
  <r>
    <n v="574"/>
    <n v="20130505"/>
    <d v="2013-05-05T00:00:00"/>
    <n v="20130517"/>
    <n v="20130512"/>
    <n v="24359"/>
    <n v="1"/>
    <n v="100"/>
    <n v="4"/>
    <s v="SO575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9"/>
    <n v="41411"/>
    <n v="41406"/>
    <m/>
    <m/>
    <m/>
    <m/>
    <x v="1"/>
    <x v="8"/>
    <x v="8"/>
    <x v="3"/>
    <s v="2013 May"/>
    <n v="19"/>
    <s v="Sunday"/>
    <n v="1"/>
    <n v="2"/>
    <n v="651.80470000000025"/>
  </r>
  <r>
    <n v="541"/>
    <n v="20130505"/>
    <d v="2013-05-05T00:00:00"/>
    <n v="20130517"/>
    <n v="20130512"/>
    <n v="24359"/>
    <n v="1"/>
    <n v="100"/>
    <n v="4"/>
    <s v="SO57526"/>
    <n v="2"/>
    <n v="1"/>
    <n v="1"/>
    <n v="28.99"/>
    <n v="28.99"/>
    <n v="0"/>
    <n v="0"/>
    <n v="10.8423"/>
    <n v="10.8423"/>
    <n v="28.99"/>
    <n v="2.3191999999999999"/>
    <n v="0.7248"/>
    <m/>
    <m/>
    <n v="41399"/>
    <n v="41411"/>
    <n v="41406"/>
    <m/>
    <m/>
    <m/>
    <m/>
    <x v="1"/>
    <x v="8"/>
    <x v="8"/>
    <x v="3"/>
    <s v="2013 May"/>
    <n v="19"/>
    <s v="Sunday"/>
    <n v="1"/>
    <n v="2"/>
    <n v="15.1037"/>
  </r>
  <r>
    <n v="530"/>
    <n v="20130505"/>
    <d v="2013-05-05T00:00:00"/>
    <n v="20130517"/>
    <n v="20130512"/>
    <n v="24359"/>
    <n v="1"/>
    <n v="100"/>
    <n v="4"/>
    <s v="SO575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2.5997000000000003"/>
  </r>
  <r>
    <n v="480"/>
    <n v="20130505"/>
    <d v="2013-05-05T00:00:00"/>
    <n v="20130517"/>
    <n v="20130512"/>
    <n v="24359"/>
    <n v="1"/>
    <n v="100"/>
    <n v="4"/>
    <s v="SO5752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m/>
    <m/>
    <m/>
    <m/>
    <x v="1"/>
    <x v="8"/>
    <x v="8"/>
    <x v="3"/>
    <s v="2013 May"/>
    <n v="19"/>
    <s v="Sunday"/>
    <n v="1"/>
    <n v="2"/>
    <n v="1.1930000000000001"/>
  </r>
  <r>
    <n v="574"/>
    <n v="20130505"/>
    <d v="2013-05-05T00:00:00"/>
    <n v="20130517"/>
    <n v="20130512"/>
    <n v="24353"/>
    <n v="1"/>
    <n v="100"/>
    <n v="4"/>
    <s v="SO575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9"/>
    <n v="41411"/>
    <n v="41406"/>
    <m/>
    <m/>
    <m/>
    <m/>
    <x v="1"/>
    <x v="8"/>
    <x v="8"/>
    <x v="3"/>
    <s v="2013 May"/>
    <n v="19"/>
    <s v="Sunday"/>
    <n v="1"/>
    <n v="2"/>
    <n v="651.80470000000025"/>
  </r>
  <r>
    <n v="479"/>
    <n v="20130505"/>
    <d v="2013-05-05T00:00:00"/>
    <n v="20130517"/>
    <n v="20130512"/>
    <n v="24353"/>
    <n v="1"/>
    <n v="100"/>
    <n v="4"/>
    <s v="SO575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9"/>
    <n v="41411"/>
    <n v="41406"/>
    <m/>
    <m/>
    <m/>
    <m/>
    <x v="1"/>
    <x v="8"/>
    <x v="8"/>
    <x v="3"/>
    <s v="2013 May"/>
    <n v="19"/>
    <s v="Sunday"/>
    <n v="1"/>
    <n v="2"/>
    <n v="4.6837000000000009"/>
  </r>
  <r>
    <n v="477"/>
    <n v="20130505"/>
    <d v="2013-05-05T00:00:00"/>
    <n v="20130517"/>
    <n v="20130512"/>
    <n v="24353"/>
    <n v="1"/>
    <n v="100"/>
    <n v="4"/>
    <s v="SO575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m/>
    <m/>
    <m/>
    <m/>
    <x v="1"/>
    <x v="8"/>
    <x v="8"/>
    <x v="3"/>
    <s v="2013 May"/>
    <n v="19"/>
    <s v="Sunday"/>
    <n v="1"/>
    <n v="2"/>
    <n v="2.5997000000000003"/>
  </r>
  <r>
    <n v="604"/>
    <n v="20130505"/>
    <d v="2013-05-05T00:00:00"/>
    <n v="20130517"/>
    <n v="20130512"/>
    <n v="23075"/>
    <n v="1"/>
    <n v="100"/>
    <n v="4"/>
    <s v="SO575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9"/>
    <n v="41411"/>
    <n v="41406"/>
    <m/>
    <m/>
    <m/>
    <m/>
    <x v="1"/>
    <x v="8"/>
    <x v="8"/>
    <x v="3"/>
    <s v="2013 May"/>
    <n v="19"/>
    <s v="Sunday"/>
    <n v="1"/>
    <n v="2"/>
    <n v="139.6414"/>
  </r>
  <r>
    <n v="538"/>
    <n v="20130505"/>
    <d v="2013-05-05T00:00:00"/>
    <n v="20130517"/>
    <n v="20130512"/>
    <n v="23075"/>
    <n v="1"/>
    <n v="100"/>
    <n v="4"/>
    <s v="SO5752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9"/>
    <n v="41411"/>
    <n v="41406"/>
    <m/>
    <m/>
    <m/>
    <m/>
    <x v="1"/>
    <x v="8"/>
    <x v="8"/>
    <x v="3"/>
    <s v="2013 May"/>
    <n v="19"/>
    <s v="Sunday"/>
    <n v="1"/>
    <n v="2"/>
    <n v="11.196199999999997"/>
  </r>
  <r>
    <n v="480"/>
    <n v="20130505"/>
    <d v="2013-05-05T00:00:00"/>
    <n v="20130517"/>
    <n v="20130512"/>
    <n v="23075"/>
    <n v="1"/>
    <n v="100"/>
    <n v="4"/>
    <s v="SO575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m/>
    <m/>
    <m/>
    <m/>
    <x v="1"/>
    <x v="8"/>
    <x v="8"/>
    <x v="3"/>
    <s v="2013 May"/>
    <n v="19"/>
    <s v="Sunday"/>
    <n v="1"/>
    <n v="2"/>
    <n v="1.1930000000000001"/>
  </r>
  <r>
    <n v="384"/>
    <n v="20130505"/>
    <d v="2013-05-05T00:00:00"/>
    <n v="20130517"/>
    <n v="20130512"/>
    <n v="23907"/>
    <n v="1"/>
    <n v="98"/>
    <n v="10"/>
    <s v="SO575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9"/>
    <n v="41411"/>
    <n v="41406"/>
    <m/>
    <m/>
    <m/>
    <m/>
    <x v="1"/>
    <x v="8"/>
    <x v="8"/>
    <x v="3"/>
    <s v="2013 May"/>
    <n v="19"/>
    <s v="Sunday"/>
    <n v="1"/>
    <n v="2"/>
    <n v="289.75870000000003"/>
  </r>
  <r>
    <n v="606"/>
    <n v="20130505"/>
    <d v="2013-05-05T00:00:00"/>
    <n v="20130517"/>
    <n v="20130512"/>
    <n v="11416"/>
    <n v="1"/>
    <n v="100"/>
    <n v="7"/>
    <s v="SO575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9"/>
    <n v="41411"/>
    <n v="41406"/>
    <m/>
    <m/>
    <m/>
    <m/>
    <x v="1"/>
    <x v="8"/>
    <x v="8"/>
    <x v="3"/>
    <s v="2013 May"/>
    <n v="19"/>
    <s v="Sunday"/>
    <n v="1"/>
    <n v="2"/>
    <n v="139.6414"/>
  </r>
  <r>
    <n v="479"/>
    <n v="20130505"/>
    <d v="2013-05-05T00:00:00"/>
    <n v="20130517"/>
    <n v="20130512"/>
    <n v="11416"/>
    <n v="1"/>
    <n v="100"/>
    <n v="7"/>
    <s v="SO575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9"/>
    <n v="41411"/>
    <n v="41406"/>
    <m/>
    <m/>
    <m/>
    <m/>
    <x v="1"/>
    <x v="8"/>
    <x v="8"/>
    <x v="3"/>
    <s v="2013 May"/>
    <n v="19"/>
    <s v="Sunday"/>
    <n v="1"/>
    <n v="2"/>
    <n v="4.6837000000000009"/>
  </r>
  <r>
    <n v="606"/>
    <n v="20130505"/>
    <d v="2013-05-05T00:00:00"/>
    <n v="20130517"/>
    <n v="20130512"/>
    <n v="22306"/>
    <n v="2"/>
    <n v="100"/>
    <n v="7"/>
    <s v="SO575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9"/>
    <n v="41411"/>
    <n v="41406"/>
    <m/>
    <m/>
    <m/>
    <m/>
    <x v="1"/>
    <x v="8"/>
    <x v="8"/>
    <x v="3"/>
    <s v="2013 May"/>
    <n v="19"/>
    <s v="Sunday"/>
    <n v="1"/>
    <n v="2"/>
    <n v="139.6414"/>
  </r>
  <r>
    <n v="538"/>
    <n v="20130505"/>
    <d v="2013-05-05T00:00:00"/>
    <n v="20130517"/>
    <n v="20130512"/>
    <n v="22306"/>
    <n v="1"/>
    <n v="100"/>
    <n v="7"/>
    <s v="SO5753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9"/>
    <n v="41411"/>
    <n v="41406"/>
    <m/>
    <m/>
    <m/>
    <m/>
    <x v="1"/>
    <x v="8"/>
    <x v="8"/>
    <x v="3"/>
    <s v="2013 May"/>
    <n v="19"/>
    <s v="Sunday"/>
    <n v="1"/>
    <n v="2"/>
    <n v="11.196199999999997"/>
  </r>
  <r>
    <n v="562"/>
    <n v="20130505"/>
    <d v="2013-05-05T00:00:00"/>
    <n v="20130517"/>
    <n v="20130512"/>
    <n v="25730"/>
    <n v="1"/>
    <n v="100"/>
    <n v="8"/>
    <s v="SO575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9"/>
    <n v="41411"/>
    <n v="41406"/>
    <m/>
    <m/>
    <m/>
    <m/>
    <x v="1"/>
    <x v="8"/>
    <x v="8"/>
    <x v="3"/>
    <s v="2013 May"/>
    <n v="19"/>
    <s v="Sunday"/>
    <n v="1"/>
    <n v="2"/>
    <n v="651.80470000000025"/>
  </r>
  <r>
    <n v="222"/>
    <n v="20130505"/>
    <d v="2013-05-05T00:00:00"/>
    <n v="20130517"/>
    <n v="20130512"/>
    <n v="25730"/>
    <n v="1"/>
    <n v="100"/>
    <n v="8"/>
    <s v="SO57532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m/>
    <m/>
    <m/>
    <m/>
    <x v="1"/>
    <x v="8"/>
    <x v="8"/>
    <x v="3"/>
    <s v="2013 May"/>
    <n v="19"/>
    <s v="Sunday"/>
    <n v="1"/>
    <n v="2"/>
    <n v="18.229700000000001"/>
  </r>
  <r>
    <n v="237"/>
    <n v="20130505"/>
    <d v="2013-05-05T00:00:00"/>
    <n v="20130517"/>
    <n v="20130512"/>
    <n v="25730"/>
    <n v="2"/>
    <n v="100"/>
    <n v="8"/>
    <s v="SO57532"/>
    <n v="3"/>
    <n v="1"/>
    <n v="1"/>
    <n v="49.99"/>
    <n v="49.99"/>
    <n v="0"/>
    <n v="0"/>
    <n v="38.4923"/>
    <n v="38.4923"/>
    <n v="49.99"/>
    <n v="3.9992000000000001"/>
    <n v="1.2498"/>
    <m/>
    <m/>
    <n v="41399"/>
    <n v="41411"/>
    <n v="41406"/>
    <m/>
    <m/>
    <m/>
    <m/>
    <x v="1"/>
    <x v="8"/>
    <x v="8"/>
    <x v="3"/>
    <s v="2013 May"/>
    <n v="19"/>
    <s v="Sunday"/>
    <n v="1"/>
    <n v="2"/>
    <n v="6.2487000000000013"/>
  </r>
  <r>
    <n v="597"/>
    <n v="20130504"/>
    <d v="2013-05-04T00:00:00"/>
    <n v="20130516"/>
    <n v="20130511"/>
    <n v="14969"/>
    <n v="1"/>
    <n v="100"/>
    <n v="8"/>
    <s v="SO57428"/>
    <n v="1"/>
    <n v="1"/>
    <n v="1"/>
    <n v="539.99"/>
    <n v="539.99"/>
    <n v="0"/>
    <n v="0"/>
    <n v="294.5797"/>
    <n v="294.5797"/>
    <n v="539.99"/>
    <n v="43.199199999999998"/>
    <n v="13.4998"/>
    <m/>
    <m/>
    <n v="41398"/>
    <n v="41410"/>
    <n v="41405"/>
    <m/>
    <m/>
    <m/>
    <m/>
    <x v="1"/>
    <x v="8"/>
    <x v="8"/>
    <x v="3"/>
    <s v="2013 May"/>
    <n v="18"/>
    <s v="Saturday"/>
    <n v="1"/>
    <n v="2"/>
    <n v="188.71130000000002"/>
  </r>
  <r>
    <n v="484"/>
    <n v="20130504"/>
    <d v="2013-05-04T00:00:00"/>
    <n v="20130516"/>
    <n v="20130511"/>
    <n v="11926"/>
    <n v="1"/>
    <n v="100"/>
    <n v="1"/>
    <s v="SO5742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98"/>
    <n v="41410"/>
    <n v="41405"/>
    <m/>
    <m/>
    <m/>
    <m/>
    <x v="1"/>
    <x v="8"/>
    <x v="8"/>
    <x v="3"/>
    <s v="2013 May"/>
    <n v="18"/>
    <s v="Saturday"/>
    <n v="1"/>
    <n v="2"/>
    <n v="4.1418999999999997"/>
  </r>
  <r>
    <n v="485"/>
    <n v="20130504"/>
    <d v="2013-05-04T00:00:00"/>
    <n v="20130516"/>
    <n v="20130511"/>
    <n v="18734"/>
    <n v="1"/>
    <n v="6"/>
    <n v="9"/>
    <s v="SO5743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8"/>
    <n v="41410"/>
    <n v="41405"/>
    <m/>
    <m/>
    <m/>
    <m/>
    <x v="1"/>
    <x v="8"/>
    <x v="8"/>
    <x v="3"/>
    <s v="2013 May"/>
    <n v="18"/>
    <s v="Saturday"/>
    <n v="1"/>
    <n v="2"/>
    <n v="11.451600000000001"/>
  </r>
  <r>
    <n v="537"/>
    <n v="20130504"/>
    <d v="2013-05-04T00:00:00"/>
    <n v="20130516"/>
    <n v="20130511"/>
    <n v="22001"/>
    <n v="1"/>
    <n v="6"/>
    <n v="9"/>
    <s v="SO57431"/>
    <n v="1"/>
    <n v="1"/>
    <n v="1"/>
    <n v="35"/>
    <n v="35"/>
    <n v="0"/>
    <n v="0"/>
    <n v="13.09"/>
    <n v="13.09"/>
    <n v="35"/>
    <n v="2.8"/>
    <n v="0.875"/>
    <m/>
    <m/>
    <n v="41398"/>
    <n v="41410"/>
    <n v="41405"/>
    <m/>
    <m/>
    <m/>
    <m/>
    <x v="1"/>
    <x v="8"/>
    <x v="8"/>
    <x v="3"/>
    <s v="2013 May"/>
    <n v="18"/>
    <s v="Saturday"/>
    <n v="1"/>
    <n v="2"/>
    <n v="18.234999999999999"/>
  </r>
  <r>
    <n v="528"/>
    <n v="20130504"/>
    <d v="2013-05-04T00:00:00"/>
    <n v="20130516"/>
    <n v="20130511"/>
    <n v="22001"/>
    <n v="1"/>
    <n v="6"/>
    <n v="9"/>
    <s v="SO574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m/>
    <m/>
    <m/>
    <m/>
    <x v="1"/>
    <x v="8"/>
    <x v="8"/>
    <x v="3"/>
    <s v="2013 May"/>
    <n v="18"/>
    <s v="Saturday"/>
    <n v="1"/>
    <n v="2"/>
    <n v="2.5997000000000003"/>
  </r>
  <r>
    <n v="217"/>
    <n v="20130504"/>
    <d v="2013-05-04T00:00:00"/>
    <n v="20130516"/>
    <n v="20130511"/>
    <n v="22001"/>
    <n v="1"/>
    <n v="6"/>
    <n v="9"/>
    <s v="SO57431"/>
    <n v="3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m/>
    <m/>
    <m/>
    <m/>
    <x v="1"/>
    <x v="8"/>
    <x v="8"/>
    <x v="3"/>
    <s v="2013 May"/>
    <n v="18"/>
    <s v="Saturday"/>
    <n v="1"/>
    <n v="2"/>
    <n v="18.229700000000001"/>
  </r>
  <r>
    <n v="477"/>
    <n v="20130504"/>
    <d v="2013-05-04T00:00:00"/>
    <n v="20130516"/>
    <n v="20130511"/>
    <n v="23643"/>
    <n v="1"/>
    <n v="6"/>
    <n v="9"/>
    <s v="SO574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m/>
    <m/>
    <m/>
    <m/>
    <x v="1"/>
    <x v="8"/>
    <x v="8"/>
    <x v="3"/>
    <s v="2013 May"/>
    <n v="18"/>
    <s v="Saturday"/>
    <n v="1"/>
    <n v="2"/>
    <n v="2.5997000000000003"/>
  </r>
  <r>
    <n v="530"/>
    <n v="20130504"/>
    <d v="2013-05-04T00:00:00"/>
    <n v="20130516"/>
    <n v="20130511"/>
    <n v="23305"/>
    <n v="1"/>
    <n v="6"/>
    <n v="9"/>
    <s v="SO574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m/>
    <m/>
    <m/>
    <m/>
    <x v="1"/>
    <x v="8"/>
    <x v="8"/>
    <x v="3"/>
    <s v="2013 May"/>
    <n v="18"/>
    <s v="Saturday"/>
    <n v="1"/>
    <n v="2"/>
    <n v="2.5997000000000003"/>
  </r>
  <r>
    <n v="480"/>
    <n v="20130504"/>
    <d v="2013-05-04T00:00:00"/>
    <n v="20130516"/>
    <n v="20130511"/>
    <n v="23305"/>
    <n v="2"/>
    <n v="6"/>
    <n v="9"/>
    <s v="SO574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8"/>
    <n v="41410"/>
    <n v="41405"/>
    <m/>
    <m/>
    <m/>
    <m/>
    <x v="1"/>
    <x v="8"/>
    <x v="8"/>
    <x v="3"/>
    <s v="2013 May"/>
    <n v="18"/>
    <s v="Saturday"/>
    <n v="1"/>
    <n v="2"/>
    <n v="1.1930000000000001"/>
  </r>
  <r>
    <n v="480"/>
    <n v="20130504"/>
    <d v="2013-05-04T00:00:00"/>
    <n v="20130516"/>
    <n v="20130511"/>
    <n v="12038"/>
    <n v="1"/>
    <n v="6"/>
    <n v="9"/>
    <s v="SO5743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98"/>
    <n v="41410"/>
    <n v="41405"/>
    <m/>
    <m/>
    <m/>
    <m/>
    <x v="1"/>
    <x v="8"/>
    <x v="8"/>
    <x v="3"/>
    <s v="2013 May"/>
    <n v="18"/>
    <s v="Saturday"/>
    <n v="1"/>
    <n v="2"/>
    <n v="1.1930000000000001"/>
  </r>
  <r>
    <n v="580"/>
    <n v="20130504"/>
    <d v="2013-05-04T00:00:00"/>
    <n v="20130516"/>
    <n v="20130511"/>
    <n v="21106"/>
    <n v="1"/>
    <n v="98"/>
    <n v="10"/>
    <s v="SO574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8"/>
    <n v="41410"/>
    <n v="41405"/>
    <m/>
    <m/>
    <m/>
    <m/>
    <x v="1"/>
    <x v="8"/>
    <x v="8"/>
    <x v="3"/>
    <s v="2013 May"/>
    <n v="18"/>
    <s v="Saturday"/>
    <n v="1"/>
    <n v="2"/>
    <n v="439.87599999999998"/>
  </r>
  <r>
    <n v="488"/>
    <n v="20130504"/>
    <d v="2013-05-04T00:00:00"/>
    <n v="20130516"/>
    <n v="20130511"/>
    <n v="21106"/>
    <n v="1"/>
    <n v="98"/>
    <n v="10"/>
    <s v="SO574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8"/>
    <n v="41410"/>
    <n v="41405"/>
    <m/>
    <m/>
    <m/>
    <m/>
    <x v="1"/>
    <x v="8"/>
    <x v="8"/>
    <x v="3"/>
    <s v="2013 May"/>
    <n v="18"/>
    <s v="Saturday"/>
    <n v="1"/>
    <n v="2"/>
    <n v="6.748700000000003"/>
  </r>
  <r>
    <n v="539"/>
    <n v="20130504"/>
    <d v="2013-05-04T00:00:00"/>
    <n v="20130516"/>
    <n v="20130511"/>
    <n v="11520"/>
    <n v="1"/>
    <n v="19"/>
    <n v="6"/>
    <s v="SO574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8"/>
    <n v="41410"/>
    <n v="41405"/>
    <m/>
    <m/>
    <m/>
    <m/>
    <x v="1"/>
    <x v="8"/>
    <x v="8"/>
    <x v="3"/>
    <s v="2013 May"/>
    <n v="18"/>
    <s v="Saturday"/>
    <n v="1"/>
    <n v="2"/>
    <n v="13.019699999999998"/>
  </r>
  <r>
    <n v="539"/>
    <n v="20130504"/>
    <d v="2013-05-04T00:00:00"/>
    <n v="20130516"/>
    <n v="20130511"/>
    <n v="28982"/>
    <n v="1"/>
    <n v="100"/>
    <n v="4"/>
    <s v="SO574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8"/>
    <n v="41410"/>
    <n v="41405"/>
    <m/>
    <m/>
    <m/>
    <m/>
    <x v="1"/>
    <x v="8"/>
    <x v="8"/>
    <x v="3"/>
    <s v="2013 May"/>
    <n v="18"/>
    <s v="Saturday"/>
    <n v="1"/>
    <n v="2"/>
    <n v="13.019699999999998"/>
  </r>
  <r>
    <n v="480"/>
    <n v="20130504"/>
    <d v="2013-05-04T00:00:00"/>
    <n v="20130516"/>
    <n v="20130511"/>
    <n v="28982"/>
    <n v="1"/>
    <n v="100"/>
    <n v="4"/>
    <s v="SO5743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8"/>
    <n v="41410"/>
    <n v="41405"/>
    <m/>
    <m/>
    <m/>
    <m/>
    <x v="1"/>
    <x v="8"/>
    <x v="8"/>
    <x v="3"/>
    <s v="2013 May"/>
    <n v="18"/>
    <s v="Saturday"/>
    <n v="1"/>
    <n v="2"/>
    <n v="1.1930000000000001"/>
  </r>
  <r>
    <n v="529"/>
    <n v="20130504"/>
    <d v="2013-05-04T00:00:00"/>
    <n v="20130516"/>
    <n v="20130511"/>
    <n v="11506"/>
    <n v="1"/>
    <n v="19"/>
    <n v="6"/>
    <s v="SO57438"/>
    <n v="1"/>
    <n v="1"/>
    <n v="1"/>
    <n v="3.99"/>
    <n v="3.99"/>
    <n v="0"/>
    <n v="0"/>
    <n v="1.4923"/>
    <n v="1.4923"/>
    <n v="3.99"/>
    <n v="0.31919999999999998"/>
    <n v="9.98E-2"/>
    <m/>
    <m/>
    <n v="41398"/>
    <n v="41410"/>
    <n v="41405"/>
    <m/>
    <m/>
    <m/>
    <m/>
    <x v="1"/>
    <x v="8"/>
    <x v="8"/>
    <x v="3"/>
    <s v="2013 May"/>
    <n v="18"/>
    <s v="Saturday"/>
    <n v="1"/>
    <n v="2"/>
    <n v="2.0787"/>
  </r>
  <r>
    <n v="539"/>
    <n v="20130504"/>
    <d v="2013-05-04T00:00:00"/>
    <n v="20130516"/>
    <n v="20130511"/>
    <n v="11506"/>
    <n v="1"/>
    <n v="19"/>
    <n v="6"/>
    <s v="SO574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8"/>
    <n v="41410"/>
    <n v="41405"/>
    <m/>
    <m/>
    <m/>
    <m/>
    <x v="1"/>
    <x v="8"/>
    <x v="8"/>
    <x v="3"/>
    <s v="2013 May"/>
    <n v="18"/>
    <s v="Saturday"/>
    <n v="1"/>
    <n v="2"/>
    <n v="13.019699999999998"/>
  </r>
  <r>
    <n v="222"/>
    <n v="20130504"/>
    <d v="2013-05-04T00:00:00"/>
    <n v="20130516"/>
    <n v="20130511"/>
    <n v="11506"/>
    <n v="1"/>
    <n v="19"/>
    <n v="6"/>
    <s v="SO57438"/>
    <n v="3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m/>
    <m/>
    <m/>
    <m/>
    <x v="1"/>
    <x v="8"/>
    <x v="8"/>
    <x v="3"/>
    <s v="2013 May"/>
    <n v="18"/>
    <s v="Saturday"/>
    <n v="1"/>
    <n v="2"/>
    <n v="18.229700000000001"/>
  </r>
  <r>
    <n v="539"/>
    <n v="20130504"/>
    <d v="2013-05-04T00:00:00"/>
    <n v="20130516"/>
    <n v="20130511"/>
    <n v="28632"/>
    <n v="1"/>
    <n v="100"/>
    <n v="1"/>
    <s v="SO574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8"/>
    <n v="41410"/>
    <n v="41405"/>
    <m/>
    <m/>
    <m/>
    <m/>
    <x v="1"/>
    <x v="8"/>
    <x v="8"/>
    <x v="3"/>
    <s v="2013 May"/>
    <n v="18"/>
    <s v="Saturday"/>
    <n v="1"/>
    <n v="2"/>
    <n v="13.019699999999998"/>
  </r>
  <r>
    <n v="234"/>
    <n v="20130504"/>
    <d v="2013-05-04T00:00:00"/>
    <n v="20130516"/>
    <n v="20130511"/>
    <n v="28632"/>
    <n v="1"/>
    <n v="100"/>
    <n v="1"/>
    <s v="SO57439"/>
    <n v="2"/>
    <n v="1"/>
    <n v="1"/>
    <n v="49.99"/>
    <n v="49.99"/>
    <n v="0"/>
    <n v="0"/>
    <n v="38.4923"/>
    <n v="38.4923"/>
    <n v="49.99"/>
    <n v="3.9992000000000001"/>
    <n v="1.2498"/>
    <m/>
    <m/>
    <n v="41398"/>
    <n v="41410"/>
    <n v="41405"/>
    <m/>
    <m/>
    <m/>
    <m/>
    <x v="1"/>
    <x v="8"/>
    <x v="8"/>
    <x v="3"/>
    <s v="2013 May"/>
    <n v="18"/>
    <s v="Saturday"/>
    <n v="1"/>
    <n v="2"/>
    <n v="6.2487000000000013"/>
  </r>
  <r>
    <n v="538"/>
    <n v="20130504"/>
    <d v="2013-05-04T00:00:00"/>
    <n v="20130516"/>
    <n v="20130511"/>
    <n v="26268"/>
    <n v="1"/>
    <n v="100"/>
    <n v="4"/>
    <s v="SO5744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98"/>
    <n v="41410"/>
    <n v="41405"/>
    <m/>
    <m/>
    <m/>
    <m/>
    <x v="1"/>
    <x v="8"/>
    <x v="8"/>
    <x v="3"/>
    <s v="2013 May"/>
    <n v="18"/>
    <s v="Saturday"/>
    <n v="1"/>
    <n v="2"/>
    <n v="11.196199999999997"/>
  </r>
  <r>
    <n v="529"/>
    <n v="20130504"/>
    <d v="2013-05-04T00:00:00"/>
    <n v="20130516"/>
    <n v="20130511"/>
    <n v="26268"/>
    <n v="1"/>
    <n v="100"/>
    <n v="4"/>
    <s v="SO57440"/>
    <n v="2"/>
    <n v="1"/>
    <n v="1"/>
    <n v="3.99"/>
    <n v="3.99"/>
    <n v="0"/>
    <n v="0"/>
    <n v="1.4923"/>
    <n v="1.4923"/>
    <n v="3.99"/>
    <n v="0.31919999999999998"/>
    <n v="9.98E-2"/>
    <m/>
    <m/>
    <n v="41398"/>
    <n v="41410"/>
    <n v="41405"/>
    <m/>
    <m/>
    <m/>
    <m/>
    <x v="1"/>
    <x v="8"/>
    <x v="8"/>
    <x v="3"/>
    <s v="2013 May"/>
    <n v="18"/>
    <s v="Saturday"/>
    <n v="1"/>
    <n v="2"/>
    <n v="2.0787"/>
  </r>
  <r>
    <n v="217"/>
    <n v="20130504"/>
    <d v="2013-05-04T00:00:00"/>
    <n v="20130516"/>
    <n v="20130511"/>
    <n v="26268"/>
    <n v="1"/>
    <n v="100"/>
    <n v="4"/>
    <s v="SO57440"/>
    <n v="3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m/>
    <m/>
    <m/>
    <m/>
    <x v="1"/>
    <x v="8"/>
    <x v="8"/>
    <x v="3"/>
    <s v="2013 May"/>
    <n v="18"/>
    <s v="Saturday"/>
    <n v="1"/>
    <n v="2"/>
    <n v="18.229700000000001"/>
  </r>
  <r>
    <n v="528"/>
    <n v="20130504"/>
    <d v="2013-05-04T00:00:00"/>
    <n v="20130516"/>
    <n v="20130511"/>
    <n v="25348"/>
    <n v="1"/>
    <n v="100"/>
    <n v="4"/>
    <s v="SO574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m/>
    <m/>
    <m/>
    <m/>
    <x v="1"/>
    <x v="8"/>
    <x v="8"/>
    <x v="3"/>
    <s v="2013 May"/>
    <n v="18"/>
    <s v="Saturday"/>
    <n v="1"/>
    <n v="2"/>
    <n v="2.5997000000000003"/>
  </r>
  <r>
    <n v="535"/>
    <n v="20130504"/>
    <d v="2013-05-04T00:00:00"/>
    <n v="20130516"/>
    <n v="20130511"/>
    <n v="25348"/>
    <n v="1"/>
    <n v="100"/>
    <n v="4"/>
    <s v="SO5744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8"/>
    <n v="41410"/>
    <n v="41405"/>
    <m/>
    <m/>
    <m/>
    <m/>
    <x v="1"/>
    <x v="8"/>
    <x v="8"/>
    <x v="3"/>
    <s v="2013 May"/>
    <n v="18"/>
    <s v="Saturday"/>
    <n v="1"/>
    <n v="2"/>
    <n v="13.019699999999998"/>
  </r>
  <r>
    <n v="214"/>
    <n v="20130504"/>
    <d v="2013-05-04T00:00:00"/>
    <n v="20130516"/>
    <n v="20130511"/>
    <n v="25348"/>
    <n v="1"/>
    <n v="100"/>
    <n v="4"/>
    <s v="SO57441"/>
    <n v="3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m/>
    <m/>
    <m/>
    <m/>
    <x v="1"/>
    <x v="8"/>
    <x v="8"/>
    <x v="3"/>
    <s v="2013 May"/>
    <n v="18"/>
    <s v="Saturday"/>
    <n v="1"/>
    <n v="2"/>
    <n v="18.229700000000001"/>
  </r>
  <r>
    <n v="540"/>
    <n v="20130504"/>
    <d v="2013-05-04T00:00:00"/>
    <n v="20130516"/>
    <n v="20130511"/>
    <n v="24236"/>
    <n v="1"/>
    <n v="100"/>
    <n v="1"/>
    <s v="SO574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8"/>
    <n v="41410"/>
    <n v="41405"/>
    <m/>
    <m/>
    <m/>
    <m/>
    <x v="1"/>
    <x v="8"/>
    <x v="8"/>
    <x v="3"/>
    <s v="2013 May"/>
    <n v="18"/>
    <s v="Saturday"/>
    <n v="1"/>
    <n v="2"/>
    <n v="16.9846"/>
  </r>
  <r>
    <n v="529"/>
    <n v="20130504"/>
    <d v="2013-05-04T00:00:00"/>
    <n v="20130516"/>
    <n v="20130511"/>
    <n v="24236"/>
    <n v="1"/>
    <n v="100"/>
    <n v="1"/>
    <s v="SO57442"/>
    <n v="2"/>
    <n v="1"/>
    <n v="1"/>
    <n v="3.99"/>
    <n v="3.99"/>
    <n v="0"/>
    <n v="0"/>
    <n v="1.4923"/>
    <n v="1.4923"/>
    <n v="3.99"/>
    <n v="0.31919999999999998"/>
    <n v="9.98E-2"/>
    <m/>
    <m/>
    <n v="41398"/>
    <n v="41410"/>
    <n v="41405"/>
    <m/>
    <m/>
    <m/>
    <m/>
    <x v="1"/>
    <x v="8"/>
    <x v="8"/>
    <x v="3"/>
    <s v="2013 May"/>
    <n v="18"/>
    <s v="Saturday"/>
    <n v="1"/>
    <n v="2"/>
    <n v="2.0787"/>
  </r>
  <r>
    <n v="222"/>
    <n v="20130504"/>
    <d v="2013-05-04T00:00:00"/>
    <n v="20130516"/>
    <n v="20130511"/>
    <n v="24236"/>
    <n v="1"/>
    <n v="100"/>
    <n v="1"/>
    <s v="SO57442"/>
    <n v="3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m/>
    <m/>
    <m/>
    <m/>
    <x v="1"/>
    <x v="8"/>
    <x v="8"/>
    <x v="3"/>
    <s v="2013 May"/>
    <n v="18"/>
    <s v="Saturday"/>
    <n v="1"/>
    <n v="2"/>
    <n v="18.229700000000001"/>
  </r>
  <r>
    <n v="228"/>
    <n v="20130504"/>
    <d v="2013-05-04T00:00:00"/>
    <n v="20130516"/>
    <n v="20130511"/>
    <n v="24236"/>
    <n v="1"/>
    <n v="100"/>
    <n v="1"/>
    <s v="SO57442"/>
    <n v="4"/>
    <n v="1"/>
    <n v="1"/>
    <n v="49.99"/>
    <n v="49.99"/>
    <n v="0"/>
    <n v="0"/>
    <n v="38.4923"/>
    <n v="38.4923"/>
    <n v="49.99"/>
    <n v="3.9992000000000001"/>
    <n v="1.2498"/>
    <m/>
    <m/>
    <n v="41398"/>
    <n v="41410"/>
    <n v="41405"/>
    <m/>
    <m/>
    <m/>
    <m/>
    <x v="1"/>
    <x v="8"/>
    <x v="8"/>
    <x v="3"/>
    <s v="2013 May"/>
    <n v="18"/>
    <s v="Saturday"/>
    <n v="1"/>
    <n v="2"/>
    <n v="6.2487000000000013"/>
  </r>
  <r>
    <n v="535"/>
    <n v="20130504"/>
    <d v="2013-05-04T00:00:00"/>
    <n v="20130516"/>
    <n v="20130511"/>
    <n v="25342"/>
    <n v="1"/>
    <n v="100"/>
    <n v="1"/>
    <s v="SO574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8"/>
    <n v="41410"/>
    <n v="41405"/>
    <m/>
    <m/>
    <m/>
    <m/>
    <x v="1"/>
    <x v="8"/>
    <x v="8"/>
    <x v="3"/>
    <s v="2013 May"/>
    <n v="18"/>
    <s v="Saturday"/>
    <n v="1"/>
    <n v="2"/>
    <n v="13.019699999999998"/>
  </r>
  <r>
    <n v="528"/>
    <n v="20130504"/>
    <d v="2013-05-04T00:00:00"/>
    <n v="20130516"/>
    <n v="20130511"/>
    <n v="23736"/>
    <n v="1"/>
    <n v="100"/>
    <n v="1"/>
    <s v="SO574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m/>
    <m/>
    <m/>
    <m/>
    <x v="1"/>
    <x v="8"/>
    <x v="8"/>
    <x v="3"/>
    <s v="2013 May"/>
    <n v="18"/>
    <s v="Saturday"/>
    <n v="1"/>
    <n v="2"/>
    <n v="2.5997000000000003"/>
  </r>
  <r>
    <n v="536"/>
    <n v="20130504"/>
    <d v="2013-05-04T00:00:00"/>
    <n v="20130516"/>
    <n v="20130511"/>
    <n v="23736"/>
    <n v="1"/>
    <n v="100"/>
    <n v="1"/>
    <s v="SO57444"/>
    <n v="2"/>
    <n v="1"/>
    <n v="1"/>
    <n v="29.99"/>
    <n v="29.99"/>
    <n v="0"/>
    <n v="0"/>
    <n v="11.2163"/>
    <n v="11.2163"/>
    <n v="29.99"/>
    <n v="2.3992"/>
    <n v="0.74980000000000002"/>
    <m/>
    <m/>
    <n v="41398"/>
    <n v="41410"/>
    <n v="41405"/>
    <m/>
    <m/>
    <m/>
    <m/>
    <x v="1"/>
    <x v="8"/>
    <x v="8"/>
    <x v="3"/>
    <s v="2013 May"/>
    <n v="18"/>
    <s v="Saturday"/>
    <n v="1"/>
    <n v="2"/>
    <n v="15.624699999999997"/>
  </r>
  <r>
    <n v="484"/>
    <n v="20130504"/>
    <d v="2013-05-04T00:00:00"/>
    <n v="20130516"/>
    <n v="20130511"/>
    <n v="23736"/>
    <n v="1"/>
    <n v="100"/>
    <n v="1"/>
    <s v="SO5744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8"/>
    <n v="41410"/>
    <n v="41405"/>
    <m/>
    <m/>
    <m/>
    <m/>
    <x v="1"/>
    <x v="8"/>
    <x v="8"/>
    <x v="3"/>
    <s v="2013 May"/>
    <n v="18"/>
    <s v="Saturday"/>
    <n v="1"/>
    <n v="2"/>
    <n v="4.1418999999999997"/>
  </r>
  <r>
    <n v="540"/>
    <n v="20130504"/>
    <d v="2013-05-04T00:00:00"/>
    <n v="20130516"/>
    <n v="20130511"/>
    <n v="19648"/>
    <n v="1"/>
    <n v="19"/>
    <n v="6"/>
    <s v="SO5744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8"/>
    <n v="41410"/>
    <n v="41405"/>
    <m/>
    <m/>
    <m/>
    <m/>
    <x v="1"/>
    <x v="8"/>
    <x v="8"/>
    <x v="3"/>
    <s v="2013 May"/>
    <n v="18"/>
    <s v="Saturday"/>
    <n v="1"/>
    <n v="2"/>
    <n v="16.9846"/>
  </r>
  <r>
    <n v="529"/>
    <n v="20130504"/>
    <d v="2013-05-04T00:00:00"/>
    <n v="20130516"/>
    <n v="20130511"/>
    <n v="19648"/>
    <n v="1"/>
    <n v="19"/>
    <n v="6"/>
    <s v="SO57445"/>
    <n v="2"/>
    <n v="1"/>
    <n v="1"/>
    <n v="3.99"/>
    <n v="3.99"/>
    <n v="0"/>
    <n v="0"/>
    <n v="1.4923"/>
    <n v="1.4923"/>
    <n v="3.99"/>
    <n v="0.31919999999999998"/>
    <n v="9.98E-2"/>
    <m/>
    <m/>
    <n v="41398"/>
    <n v="41410"/>
    <n v="41405"/>
    <m/>
    <m/>
    <m/>
    <m/>
    <x v="1"/>
    <x v="8"/>
    <x v="8"/>
    <x v="3"/>
    <s v="2013 May"/>
    <n v="18"/>
    <s v="Saturday"/>
    <n v="1"/>
    <n v="2"/>
    <n v="2.0787"/>
  </r>
  <r>
    <n v="475"/>
    <n v="20130504"/>
    <d v="2013-05-04T00:00:00"/>
    <n v="20130516"/>
    <n v="20130511"/>
    <n v="20139"/>
    <n v="1"/>
    <n v="100"/>
    <n v="4"/>
    <s v="SO574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8"/>
    <n v="41410"/>
    <n v="41405"/>
    <m/>
    <m/>
    <m/>
    <m/>
    <x v="1"/>
    <x v="8"/>
    <x v="8"/>
    <x v="3"/>
    <s v="2013 May"/>
    <n v="18"/>
    <s v="Saturday"/>
    <n v="1"/>
    <n v="2"/>
    <n v="36.464700000000001"/>
  </r>
  <r>
    <n v="477"/>
    <n v="20130504"/>
    <d v="2013-05-04T00:00:00"/>
    <n v="20130516"/>
    <n v="20130511"/>
    <n v="17698"/>
    <n v="1"/>
    <n v="100"/>
    <n v="4"/>
    <s v="SO574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m/>
    <m/>
    <m/>
    <m/>
    <x v="1"/>
    <x v="8"/>
    <x v="8"/>
    <x v="3"/>
    <s v="2013 May"/>
    <n v="18"/>
    <s v="Saturday"/>
    <n v="1"/>
    <n v="2"/>
    <n v="2.5997000000000003"/>
  </r>
  <r>
    <n v="487"/>
    <n v="20130504"/>
    <d v="2013-05-04T00:00:00"/>
    <n v="20130516"/>
    <n v="20130511"/>
    <n v="17698"/>
    <n v="1"/>
    <n v="100"/>
    <n v="4"/>
    <s v="SO5744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8"/>
    <n v="41410"/>
    <n v="41405"/>
    <m/>
    <m/>
    <m/>
    <m/>
    <x v="1"/>
    <x v="8"/>
    <x v="8"/>
    <x v="3"/>
    <s v="2013 May"/>
    <n v="18"/>
    <s v="Saturday"/>
    <n v="1"/>
    <n v="2"/>
    <n v="28.649700000000003"/>
  </r>
  <r>
    <n v="482"/>
    <n v="20130504"/>
    <d v="2013-05-04T00:00:00"/>
    <n v="20130516"/>
    <n v="20130511"/>
    <n v="17698"/>
    <n v="1"/>
    <n v="100"/>
    <n v="4"/>
    <s v="SO574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8"/>
    <n v="41410"/>
    <n v="41405"/>
    <m/>
    <m/>
    <m/>
    <m/>
    <x v="1"/>
    <x v="8"/>
    <x v="8"/>
    <x v="3"/>
    <s v="2013 May"/>
    <n v="18"/>
    <s v="Saturday"/>
    <n v="1"/>
    <n v="2"/>
    <n v="4.6837000000000009"/>
  </r>
  <r>
    <n v="477"/>
    <n v="20130504"/>
    <d v="2013-05-04T00:00:00"/>
    <n v="20130516"/>
    <n v="20130511"/>
    <n v="16857"/>
    <n v="1"/>
    <n v="100"/>
    <n v="1"/>
    <s v="SO574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m/>
    <m/>
    <m/>
    <m/>
    <x v="1"/>
    <x v="8"/>
    <x v="8"/>
    <x v="3"/>
    <s v="2013 May"/>
    <n v="18"/>
    <s v="Saturday"/>
    <n v="1"/>
    <n v="2"/>
    <n v="2.5997000000000003"/>
  </r>
  <r>
    <n v="234"/>
    <n v="20130504"/>
    <d v="2013-05-04T00:00:00"/>
    <n v="20130516"/>
    <n v="20130511"/>
    <n v="16857"/>
    <n v="1"/>
    <n v="100"/>
    <n v="1"/>
    <s v="SO57448"/>
    <n v="2"/>
    <n v="1"/>
    <n v="1"/>
    <n v="49.99"/>
    <n v="49.99"/>
    <n v="0"/>
    <n v="0"/>
    <n v="38.4923"/>
    <n v="38.4923"/>
    <n v="49.99"/>
    <n v="3.9992000000000001"/>
    <n v="1.2498"/>
    <m/>
    <m/>
    <n v="41398"/>
    <n v="41410"/>
    <n v="41405"/>
    <m/>
    <m/>
    <m/>
    <m/>
    <x v="1"/>
    <x v="8"/>
    <x v="8"/>
    <x v="3"/>
    <s v="2013 May"/>
    <n v="18"/>
    <s v="Saturday"/>
    <n v="1"/>
    <n v="2"/>
    <n v="6.2487000000000013"/>
  </r>
  <r>
    <n v="528"/>
    <n v="20130504"/>
    <d v="2013-05-04T00:00:00"/>
    <n v="20130516"/>
    <n v="20130511"/>
    <n v="15981"/>
    <n v="1"/>
    <n v="100"/>
    <n v="1"/>
    <s v="SO574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m/>
    <m/>
    <m/>
    <m/>
    <x v="1"/>
    <x v="8"/>
    <x v="8"/>
    <x v="3"/>
    <s v="2013 May"/>
    <n v="18"/>
    <s v="Saturday"/>
    <n v="1"/>
    <n v="2"/>
    <n v="2.5997000000000003"/>
  </r>
  <r>
    <n v="483"/>
    <n v="20130504"/>
    <d v="2013-05-04T00:00:00"/>
    <n v="20130516"/>
    <n v="20130511"/>
    <n v="15981"/>
    <n v="1"/>
    <n v="100"/>
    <n v="1"/>
    <s v="SO57449"/>
    <n v="2"/>
    <n v="1"/>
    <n v="1"/>
    <n v="120"/>
    <n v="120"/>
    <n v="0"/>
    <n v="0"/>
    <n v="44.88"/>
    <n v="44.88"/>
    <n v="120"/>
    <n v="9.6"/>
    <n v="3"/>
    <m/>
    <m/>
    <n v="41398"/>
    <n v="41410"/>
    <n v="41405"/>
    <m/>
    <m/>
    <m/>
    <m/>
    <x v="1"/>
    <x v="8"/>
    <x v="8"/>
    <x v="3"/>
    <s v="2013 May"/>
    <n v="18"/>
    <s v="Saturday"/>
    <n v="1"/>
    <n v="2"/>
    <n v="62.52000000000001"/>
  </r>
  <r>
    <n v="528"/>
    <n v="20130504"/>
    <d v="2013-05-04T00:00:00"/>
    <n v="20130516"/>
    <n v="20130511"/>
    <n v="14758"/>
    <n v="1"/>
    <n v="100"/>
    <n v="4"/>
    <s v="SO574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m/>
    <m/>
    <m/>
    <m/>
    <x v="1"/>
    <x v="8"/>
    <x v="8"/>
    <x v="3"/>
    <s v="2013 May"/>
    <n v="18"/>
    <s v="Saturday"/>
    <n v="1"/>
    <n v="2"/>
    <n v="2.5997000000000003"/>
  </r>
  <r>
    <n v="217"/>
    <n v="20130504"/>
    <d v="2013-05-04T00:00:00"/>
    <n v="20130516"/>
    <n v="20130511"/>
    <n v="14758"/>
    <n v="1"/>
    <n v="100"/>
    <n v="4"/>
    <s v="SO57450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m/>
    <m/>
    <m/>
    <m/>
    <x v="1"/>
    <x v="8"/>
    <x v="8"/>
    <x v="3"/>
    <s v="2013 May"/>
    <n v="18"/>
    <s v="Saturday"/>
    <n v="1"/>
    <n v="2"/>
    <n v="18.229700000000001"/>
  </r>
  <r>
    <n v="528"/>
    <n v="20130504"/>
    <d v="2013-05-04T00:00:00"/>
    <n v="20130516"/>
    <n v="20130511"/>
    <n v="20103"/>
    <n v="1"/>
    <n v="19"/>
    <n v="6"/>
    <s v="SO574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m/>
    <m/>
    <m/>
    <m/>
    <x v="1"/>
    <x v="8"/>
    <x v="8"/>
    <x v="3"/>
    <s v="2013 May"/>
    <n v="18"/>
    <s v="Saturday"/>
    <n v="1"/>
    <n v="2"/>
    <n v="2.5997000000000003"/>
  </r>
  <r>
    <n v="217"/>
    <n v="20130504"/>
    <d v="2013-05-04T00:00:00"/>
    <n v="20130516"/>
    <n v="20130511"/>
    <n v="20103"/>
    <n v="1"/>
    <n v="19"/>
    <n v="6"/>
    <s v="SO57451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m/>
    <m/>
    <m/>
    <m/>
    <x v="1"/>
    <x v="8"/>
    <x v="8"/>
    <x v="3"/>
    <s v="2013 May"/>
    <n v="18"/>
    <s v="Saturday"/>
    <n v="1"/>
    <n v="2"/>
    <n v="18.229700000000001"/>
  </r>
  <r>
    <n v="473"/>
    <n v="20130504"/>
    <d v="2013-05-04T00:00:00"/>
    <n v="20130516"/>
    <n v="20130511"/>
    <n v="20103"/>
    <n v="1"/>
    <n v="19"/>
    <n v="6"/>
    <s v="SO57451"/>
    <n v="3"/>
    <n v="1"/>
    <n v="1"/>
    <n v="63.5"/>
    <n v="63.5"/>
    <n v="0"/>
    <n v="0"/>
    <n v="23.748999999999999"/>
    <n v="23.748999999999999"/>
    <n v="63.5"/>
    <n v="5.08"/>
    <n v="1.5874999999999999"/>
    <m/>
    <m/>
    <n v="41398"/>
    <n v="41410"/>
    <n v="41405"/>
    <m/>
    <m/>
    <m/>
    <m/>
    <x v="1"/>
    <x v="8"/>
    <x v="8"/>
    <x v="3"/>
    <s v="2013 May"/>
    <n v="18"/>
    <s v="Saturday"/>
    <n v="1"/>
    <n v="2"/>
    <n v="33.083500000000008"/>
  </r>
  <r>
    <n v="536"/>
    <n v="20130504"/>
    <d v="2013-05-04T00:00:00"/>
    <n v="20130516"/>
    <n v="20130511"/>
    <n v="20140"/>
    <n v="1"/>
    <n v="100"/>
    <n v="8"/>
    <s v="SO57452"/>
    <n v="1"/>
    <n v="1"/>
    <n v="1"/>
    <n v="29.99"/>
    <n v="29.99"/>
    <n v="0"/>
    <n v="0"/>
    <n v="11.2163"/>
    <n v="11.2163"/>
    <n v="29.99"/>
    <n v="2.3992"/>
    <n v="0.74980000000000002"/>
    <m/>
    <m/>
    <n v="41398"/>
    <n v="41410"/>
    <n v="41405"/>
    <m/>
    <m/>
    <m/>
    <m/>
    <x v="1"/>
    <x v="8"/>
    <x v="8"/>
    <x v="3"/>
    <s v="2013 May"/>
    <n v="18"/>
    <s v="Saturday"/>
    <n v="1"/>
    <n v="2"/>
    <n v="15.624699999999997"/>
  </r>
  <r>
    <n v="537"/>
    <n v="20130504"/>
    <d v="2013-05-04T00:00:00"/>
    <n v="20130516"/>
    <n v="20130511"/>
    <n v="15689"/>
    <n v="1"/>
    <n v="100"/>
    <n v="8"/>
    <s v="SO57453"/>
    <n v="1"/>
    <n v="1"/>
    <n v="1"/>
    <n v="35"/>
    <n v="35"/>
    <n v="0"/>
    <n v="0"/>
    <n v="13.09"/>
    <n v="13.09"/>
    <n v="35"/>
    <n v="2.8"/>
    <n v="0.875"/>
    <m/>
    <m/>
    <n v="41398"/>
    <n v="41410"/>
    <n v="41405"/>
    <m/>
    <m/>
    <m/>
    <m/>
    <x v="1"/>
    <x v="8"/>
    <x v="8"/>
    <x v="3"/>
    <s v="2013 May"/>
    <n v="18"/>
    <s v="Saturday"/>
    <n v="1"/>
    <n v="2"/>
    <n v="18.234999999999999"/>
  </r>
  <r>
    <n v="536"/>
    <n v="20130504"/>
    <d v="2013-05-04T00:00:00"/>
    <n v="20130516"/>
    <n v="20130511"/>
    <n v="21026"/>
    <n v="1"/>
    <n v="98"/>
    <n v="10"/>
    <s v="SO57454"/>
    <n v="1"/>
    <n v="1"/>
    <n v="1"/>
    <n v="29.99"/>
    <n v="29.99"/>
    <n v="0"/>
    <n v="0"/>
    <n v="11.2163"/>
    <n v="11.2163"/>
    <n v="29.99"/>
    <n v="2.3992"/>
    <n v="0.74980000000000002"/>
    <m/>
    <m/>
    <n v="41398"/>
    <n v="41410"/>
    <n v="41405"/>
    <m/>
    <m/>
    <m/>
    <m/>
    <x v="1"/>
    <x v="8"/>
    <x v="8"/>
    <x v="3"/>
    <s v="2013 May"/>
    <n v="18"/>
    <s v="Saturday"/>
    <n v="1"/>
    <n v="2"/>
    <n v="15.624699999999997"/>
  </r>
  <r>
    <n v="482"/>
    <n v="20130504"/>
    <d v="2013-05-04T00:00:00"/>
    <n v="20130516"/>
    <n v="20130511"/>
    <n v="21026"/>
    <n v="1"/>
    <n v="98"/>
    <n v="10"/>
    <s v="SO574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8"/>
    <n v="41410"/>
    <n v="41405"/>
    <m/>
    <m/>
    <m/>
    <m/>
    <x v="1"/>
    <x v="8"/>
    <x v="8"/>
    <x v="3"/>
    <s v="2013 May"/>
    <n v="18"/>
    <s v="Saturday"/>
    <n v="1"/>
    <n v="2"/>
    <n v="4.6837000000000009"/>
  </r>
  <r>
    <n v="529"/>
    <n v="20130504"/>
    <d v="2013-05-04T00:00:00"/>
    <n v="20130516"/>
    <n v="20130511"/>
    <n v="26849"/>
    <n v="1"/>
    <n v="98"/>
    <n v="10"/>
    <s v="SO57455"/>
    <n v="1"/>
    <n v="1"/>
    <n v="1"/>
    <n v="3.99"/>
    <n v="3.99"/>
    <n v="0"/>
    <n v="0"/>
    <n v="1.4923"/>
    <n v="1.4923"/>
    <n v="3.99"/>
    <n v="0.31919999999999998"/>
    <n v="9.98E-2"/>
    <m/>
    <m/>
    <n v="41398"/>
    <n v="41410"/>
    <n v="41405"/>
    <m/>
    <m/>
    <m/>
    <m/>
    <x v="1"/>
    <x v="8"/>
    <x v="8"/>
    <x v="3"/>
    <s v="2013 May"/>
    <n v="18"/>
    <s v="Saturday"/>
    <n v="1"/>
    <n v="2"/>
    <n v="2.0787"/>
  </r>
  <r>
    <n v="217"/>
    <n v="20130504"/>
    <d v="2013-05-04T00:00:00"/>
    <n v="20130516"/>
    <n v="20130511"/>
    <n v="26849"/>
    <n v="1"/>
    <n v="98"/>
    <n v="10"/>
    <s v="SO57455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m/>
    <m/>
    <m/>
    <m/>
    <x v="1"/>
    <x v="8"/>
    <x v="8"/>
    <x v="3"/>
    <s v="2013 May"/>
    <n v="18"/>
    <s v="Saturday"/>
    <n v="1"/>
    <n v="2"/>
    <n v="18.229700000000001"/>
  </r>
  <r>
    <n v="529"/>
    <n v="20130504"/>
    <d v="2013-05-04T00:00:00"/>
    <n v="20130516"/>
    <n v="20130511"/>
    <n v="25592"/>
    <n v="1"/>
    <n v="98"/>
    <n v="10"/>
    <s v="SO57456"/>
    <n v="1"/>
    <n v="1"/>
    <n v="1"/>
    <n v="3.99"/>
    <n v="3.99"/>
    <n v="0"/>
    <n v="0"/>
    <n v="1.4923"/>
    <n v="1.4923"/>
    <n v="3.99"/>
    <n v="0.31919999999999998"/>
    <n v="9.98E-2"/>
    <m/>
    <m/>
    <n v="41398"/>
    <n v="41410"/>
    <n v="41405"/>
    <m/>
    <m/>
    <m/>
    <m/>
    <x v="1"/>
    <x v="8"/>
    <x v="8"/>
    <x v="3"/>
    <s v="2013 May"/>
    <n v="18"/>
    <s v="Saturday"/>
    <n v="1"/>
    <n v="2"/>
    <n v="2.0787"/>
  </r>
  <r>
    <n v="217"/>
    <n v="20130504"/>
    <d v="2013-05-04T00:00:00"/>
    <n v="20130516"/>
    <n v="20130511"/>
    <n v="25592"/>
    <n v="1"/>
    <n v="98"/>
    <n v="10"/>
    <s v="SO57456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m/>
    <m/>
    <m/>
    <m/>
    <x v="1"/>
    <x v="8"/>
    <x v="8"/>
    <x v="3"/>
    <s v="2013 May"/>
    <n v="18"/>
    <s v="Saturday"/>
    <n v="1"/>
    <n v="2"/>
    <n v="18.229700000000001"/>
  </r>
  <r>
    <n v="529"/>
    <n v="20130504"/>
    <d v="2013-05-04T00:00:00"/>
    <n v="20130516"/>
    <n v="20130511"/>
    <n v="27964"/>
    <n v="1"/>
    <n v="98"/>
    <n v="10"/>
    <s v="SO57457"/>
    <n v="1"/>
    <n v="1"/>
    <n v="1"/>
    <n v="3.99"/>
    <n v="3.99"/>
    <n v="0"/>
    <n v="0"/>
    <n v="1.4923"/>
    <n v="1.4923"/>
    <n v="3.99"/>
    <n v="0.31919999999999998"/>
    <n v="9.98E-2"/>
    <m/>
    <m/>
    <n v="41398"/>
    <n v="41410"/>
    <n v="41405"/>
    <m/>
    <m/>
    <m/>
    <m/>
    <x v="1"/>
    <x v="8"/>
    <x v="8"/>
    <x v="3"/>
    <s v="2013 May"/>
    <n v="18"/>
    <s v="Saturday"/>
    <n v="1"/>
    <n v="2"/>
    <n v="2.0787"/>
  </r>
  <r>
    <n v="480"/>
    <n v="20130504"/>
    <d v="2013-05-04T00:00:00"/>
    <n v="20130516"/>
    <n v="20130511"/>
    <n v="27964"/>
    <n v="1"/>
    <n v="98"/>
    <n v="10"/>
    <s v="SO574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8"/>
    <n v="41410"/>
    <n v="41405"/>
    <m/>
    <m/>
    <m/>
    <m/>
    <x v="1"/>
    <x v="8"/>
    <x v="8"/>
    <x v="3"/>
    <s v="2013 May"/>
    <n v="18"/>
    <s v="Saturday"/>
    <n v="1"/>
    <n v="2"/>
    <n v="1.1930000000000001"/>
  </r>
  <r>
    <n v="537"/>
    <n v="20130504"/>
    <d v="2013-05-04T00:00:00"/>
    <n v="20130516"/>
    <n v="20130511"/>
    <n v="14084"/>
    <n v="1"/>
    <n v="19"/>
    <n v="6"/>
    <s v="SO57458"/>
    <n v="1"/>
    <n v="1"/>
    <n v="1"/>
    <n v="35"/>
    <n v="35"/>
    <n v="0"/>
    <n v="0"/>
    <n v="13.09"/>
    <n v="13.09"/>
    <n v="35"/>
    <n v="2.8"/>
    <n v="0.875"/>
    <m/>
    <m/>
    <n v="41398"/>
    <n v="41410"/>
    <n v="41405"/>
    <m/>
    <m/>
    <m/>
    <m/>
    <x v="1"/>
    <x v="8"/>
    <x v="8"/>
    <x v="3"/>
    <s v="2013 May"/>
    <n v="18"/>
    <s v="Saturday"/>
    <n v="1"/>
    <n v="2"/>
    <n v="18.234999999999999"/>
  </r>
  <r>
    <n v="537"/>
    <n v="20130504"/>
    <d v="2013-05-04T00:00:00"/>
    <n v="20130516"/>
    <n v="20130511"/>
    <n v="11701"/>
    <n v="1"/>
    <n v="100"/>
    <n v="4"/>
    <s v="SO57459"/>
    <n v="1"/>
    <n v="1"/>
    <n v="1"/>
    <n v="35"/>
    <n v="35"/>
    <n v="0"/>
    <n v="0"/>
    <n v="13.09"/>
    <n v="13.09"/>
    <n v="35"/>
    <n v="2.8"/>
    <n v="0.875"/>
    <m/>
    <m/>
    <n v="41398"/>
    <n v="41410"/>
    <n v="41405"/>
    <m/>
    <m/>
    <m/>
    <m/>
    <x v="1"/>
    <x v="8"/>
    <x v="8"/>
    <x v="3"/>
    <s v="2013 May"/>
    <n v="18"/>
    <s v="Saturday"/>
    <n v="1"/>
    <n v="2"/>
    <n v="18.234999999999999"/>
  </r>
  <r>
    <n v="528"/>
    <n v="20130504"/>
    <d v="2013-05-04T00:00:00"/>
    <n v="20130516"/>
    <n v="20130511"/>
    <n v="11701"/>
    <n v="1"/>
    <n v="100"/>
    <n v="4"/>
    <s v="SO574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m/>
    <m/>
    <m/>
    <m/>
    <x v="1"/>
    <x v="8"/>
    <x v="8"/>
    <x v="3"/>
    <s v="2013 May"/>
    <n v="18"/>
    <s v="Saturday"/>
    <n v="1"/>
    <n v="2"/>
    <n v="2.5997000000000003"/>
  </r>
  <r>
    <n v="217"/>
    <n v="20130504"/>
    <d v="2013-05-04T00:00:00"/>
    <n v="20130516"/>
    <n v="20130511"/>
    <n v="11701"/>
    <n v="1"/>
    <n v="100"/>
    <n v="4"/>
    <s v="SO57459"/>
    <n v="3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m/>
    <m/>
    <m/>
    <m/>
    <x v="1"/>
    <x v="8"/>
    <x v="8"/>
    <x v="3"/>
    <s v="2013 May"/>
    <n v="18"/>
    <s v="Saturday"/>
    <n v="1"/>
    <n v="2"/>
    <n v="18.229700000000001"/>
  </r>
  <r>
    <n v="537"/>
    <n v="20130504"/>
    <d v="2013-05-04T00:00:00"/>
    <n v="20130516"/>
    <n v="20130511"/>
    <n v="11840"/>
    <n v="1"/>
    <n v="100"/>
    <n v="4"/>
    <s v="SO57460"/>
    <n v="1"/>
    <n v="1"/>
    <n v="1"/>
    <n v="35"/>
    <n v="35"/>
    <n v="0"/>
    <n v="0"/>
    <n v="13.09"/>
    <n v="13.09"/>
    <n v="35"/>
    <n v="2.8"/>
    <n v="0.875"/>
    <m/>
    <m/>
    <n v="41398"/>
    <n v="41410"/>
    <n v="41405"/>
    <m/>
    <m/>
    <m/>
    <m/>
    <x v="1"/>
    <x v="8"/>
    <x v="8"/>
    <x v="3"/>
    <s v="2013 May"/>
    <n v="18"/>
    <s v="Saturday"/>
    <n v="1"/>
    <n v="2"/>
    <n v="18.234999999999999"/>
  </r>
  <r>
    <n v="480"/>
    <n v="20130504"/>
    <d v="2013-05-04T00:00:00"/>
    <n v="20130516"/>
    <n v="20130511"/>
    <n v="11840"/>
    <n v="1"/>
    <n v="100"/>
    <n v="4"/>
    <s v="SO574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8"/>
    <n v="41410"/>
    <n v="41405"/>
    <m/>
    <m/>
    <m/>
    <m/>
    <x v="1"/>
    <x v="8"/>
    <x v="8"/>
    <x v="3"/>
    <s v="2013 May"/>
    <n v="18"/>
    <s v="Saturday"/>
    <n v="1"/>
    <n v="2"/>
    <n v="1.1930000000000001"/>
  </r>
  <r>
    <n v="478"/>
    <n v="20130504"/>
    <d v="2013-05-04T00:00:00"/>
    <n v="20130516"/>
    <n v="20130511"/>
    <n v="12721"/>
    <n v="1"/>
    <n v="100"/>
    <n v="8"/>
    <s v="SO57461"/>
    <n v="1"/>
    <n v="1"/>
    <n v="1"/>
    <n v="9.99"/>
    <n v="9.99"/>
    <n v="0"/>
    <n v="0"/>
    <n v="3.7363"/>
    <n v="3.7363"/>
    <n v="9.99"/>
    <n v="0.79920000000000002"/>
    <n v="0.24979999999999999"/>
    <m/>
    <m/>
    <n v="41398"/>
    <n v="41410"/>
    <n v="41405"/>
    <m/>
    <m/>
    <m/>
    <m/>
    <x v="1"/>
    <x v="8"/>
    <x v="8"/>
    <x v="3"/>
    <s v="2013 May"/>
    <n v="18"/>
    <s v="Saturday"/>
    <n v="1"/>
    <n v="2"/>
    <n v="5.2047000000000008"/>
  </r>
  <r>
    <n v="477"/>
    <n v="20130504"/>
    <d v="2013-05-04T00:00:00"/>
    <n v="20130516"/>
    <n v="20130511"/>
    <n v="12721"/>
    <n v="1"/>
    <n v="100"/>
    <n v="8"/>
    <s v="SO574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m/>
    <m/>
    <m/>
    <m/>
    <x v="1"/>
    <x v="8"/>
    <x v="8"/>
    <x v="3"/>
    <s v="2013 May"/>
    <n v="18"/>
    <s v="Saturday"/>
    <n v="1"/>
    <n v="2"/>
    <n v="2.5997000000000003"/>
  </r>
  <r>
    <n v="485"/>
    <n v="20130504"/>
    <d v="2013-05-04T00:00:00"/>
    <n v="20130516"/>
    <n v="20130511"/>
    <n v="13305"/>
    <n v="1"/>
    <n v="100"/>
    <n v="1"/>
    <s v="SO574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8"/>
    <n v="41410"/>
    <n v="41405"/>
    <m/>
    <m/>
    <m/>
    <m/>
    <x v="1"/>
    <x v="8"/>
    <x v="8"/>
    <x v="3"/>
    <s v="2013 May"/>
    <n v="18"/>
    <s v="Saturday"/>
    <n v="1"/>
    <n v="2"/>
    <n v="11.451600000000001"/>
  </r>
  <r>
    <n v="228"/>
    <n v="20130504"/>
    <d v="2013-05-04T00:00:00"/>
    <n v="20130516"/>
    <n v="20130511"/>
    <n v="13305"/>
    <n v="1"/>
    <n v="100"/>
    <n v="1"/>
    <s v="SO57462"/>
    <n v="2"/>
    <n v="1"/>
    <n v="1"/>
    <n v="49.99"/>
    <n v="49.99"/>
    <n v="0"/>
    <n v="0"/>
    <n v="38.4923"/>
    <n v="38.4923"/>
    <n v="49.99"/>
    <n v="3.9992000000000001"/>
    <n v="1.2498"/>
    <m/>
    <m/>
    <n v="41398"/>
    <n v="41410"/>
    <n v="41405"/>
    <m/>
    <m/>
    <m/>
    <m/>
    <x v="1"/>
    <x v="8"/>
    <x v="8"/>
    <x v="3"/>
    <s v="2013 May"/>
    <n v="18"/>
    <s v="Saturday"/>
    <n v="1"/>
    <n v="2"/>
    <n v="6.2487000000000013"/>
  </r>
  <r>
    <n v="225"/>
    <n v="20130504"/>
    <d v="2013-05-04T00:00:00"/>
    <n v="20130516"/>
    <n v="20130511"/>
    <n v="12543"/>
    <n v="1"/>
    <n v="100"/>
    <n v="7"/>
    <s v="SO574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8"/>
    <n v="41410"/>
    <n v="41405"/>
    <m/>
    <m/>
    <m/>
    <m/>
    <x v="1"/>
    <x v="8"/>
    <x v="8"/>
    <x v="3"/>
    <s v="2013 May"/>
    <n v="18"/>
    <s v="Saturday"/>
    <n v="1"/>
    <n v="2"/>
    <n v="1.1237000000000004"/>
  </r>
  <r>
    <n v="595"/>
    <n v="20130504"/>
    <d v="2013-05-04T00:00:00"/>
    <n v="20130516"/>
    <n v="20130511"/>
    <n v="19130"/>
    <n v="1"/>
    <n v="100"/>
    <n v="4"/>
    <s v="SO5746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98"/>
    <n v="41410"/>
    <n v="41405"/>
    <m/>
    <m/>
    <m/>
    <m/>
    <x v="1"/>
    <x v="8"/>
    <x v="8"/>
    <x v="3"/>
    <s v="2013 May"/>
    <n v="18"/>
    <s v="Saturday"/>
    <n v="1"/>
    <n v="2"/>
    <n v="197.44810000000004"/>
  </r>
  <r>
    <n v="478"/>
    <n v="20130504"/>
    <d v="2013-05-04T00:00:00"/>
    <n v="20130516"/>
    <n v="20130511"/>
    <n v="19130"/>
    <n v="1"/>
    <n v="100"/>
    <n v="4"/>
    <s v="SO57464"/>
    <n v="2"/>
    <n v="1"/>
    <n v="1"/>
    <n v="9.99"/>
    <n v="9.99"/>
    <n v="0"/>
    <n v="0"/>
    <n v="3.7363"/>
    <n v="3.7363"/>
    <n v="9.99"/>
    <n v="0.79920000000000002"/>
    <n v="0.24979999999999999"/>
    <m/>
    <m/>
    <n v="41398"/>
    <n v="41410"/>
    <n v="41405"/>
    <m/>
    <m/>
    <m/>
    <m/>
    <x v="1"/>
    <x v="8"/>
    <x v="8"/>
    <x v="3"/>
    <s v="2013 May"/>
    <n v="18"/>
    <s v="Saturday"/>
    <n v="1"/>
    <n v="2"/>
    <n v="5.2047000000000008"/>
  </r>
  <r>
    <n v="477"/>
    <n v="20130504"/>
    <d v="2013-05-04T00:00:00"/>
    <n v="20130516"/>
    <n v="20130511"/>
    <n v="19130"/>
    <n v="1"/>
    <n v="100"/>
    <n v="4"/>
    <s v="SO574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m/>
    <m/>
    <m/>
    <m/>
    <x v="1"/>
    <x v="8"/>
    <x v="8"/>
    <x v="3"/>
    <s v="2013 May"/>
    <n v="18"/>
    <s v="Saturday"/>
    <n v="1"/>
    <n v="2"/>
    <n v="2.5997000000000003"/>
  </r>
  <r>
    <n v="222"/>
    <n v="20130504"/>
    <d v="2013-05-04T00:00:00"/>
    <n v="20130516"/>
    <n v="20130511"/>
    <n v="19130"/>
    <n v="1"/>
    <n v="100"/>
    <n v="4"/>
    <s v="SO57464"/>
    <n v="4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m/>
    <m/>
    <m/>
    <m/>
    <x v="1"/>
    <x v="8"/>
    <x v="8"/>
    <x v="3"/>
    <s v="2013 May"/>
    <n v="18"/>
    <s v="Saturday"/>
    <n v="1"/>
    <n v="2"/>
    <n v="18.229700000000001"/>
  </r>
  <r>
    <n v="228"/>
    <n v="20130504"/>
    <d v="2013-05-04T00:00:00"/>
    <n v="20130516"/>
    <n v="20130511"/>
    <n v="19130"/>
    <n v="1"/>
    <n v="100"/>
    <n v="4"/>
    <s v="SO57464"/>
    <n v="5"/>
    <n v="1"/>
    <n v="1"/>
    <n v="49.99"/>
    <n v="49.99"/>
    <n v="0"/>
    <n v="0"/>
    <n v="38.4923"/>
    <n v="38.4923"/>
    <n v="49.99"/>
    <n v="3.9992000000000001"/>
    <n v="1.2498"/>
    <m/>
    <m/>
    <n v="41398"/>
    <n v="41410"/>
    <n v="41405"/>
    <m/>
    <m/>
    <m/>
    <m/>
    <x v="1"/>
    <x v="8"/>
    <x v="8"/>
    <x v="3"/>
    <s v="2013 May"/>
    <n v="18"/>
    <s v="Saturday"/>
    <n v="1"/>
    <n v="2"/>
    <n v="6.2487000000000013"/>
  </r>
  <r>
    <n v="355"/>
    <n v="20130504"/>
    <d v="2013-05-04T00:00:00"/>
    <n v="20130516"/>
    <n v="20130511"/>
    <n v="11727"/>
    <n v="1"/>
    <n v="100"/>
    <n v="4"/>
    <s v="SO574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8"/>
    <n v="41410"/>
    <n v="41405"/>
    <m/>
    <m/>
    <m/>
    <m/>
    <x v="1"/>
    <x v="8"/>
    <x v="8"/>
    <x v="3"/>
    <s v="2013 May"/>
    <n v="18"/>
    <s v="Saturday"/>
    <n v="1"/>
    <n v="2"/>
    <n v="810.77149999999972"/>
  </r>
  <r>
    <n v="487"/>
    <n v="20130504"/>
    <d v="2013-05-04T00:00:00"/>
    <n v="20130516"/>
    <n v="20130511"/>
    <n v="11727"/>
    <n v="1"/>
    <n v="100"/>
    <n v="4"/>
    <s v="SO5746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8"/>
    <n v="41410"/>
    <n v="41405"/>
    <m/>
    <m/>
    <m/>
    <m/>
    <x v="1"/>
    <x v="8"/>
    <x v="8"/>
    <x v="3"/>
    <s v="2013 May"/>
    <n v="18"/>
    <s v="Saturday"/>
    <n v="1"/>
    <n v="2"/>
    <n v="28.649700000000003"/>
  </r>
  <r>
    <n v="225"/>
    <n v="20130504"/>
    <d v="2013-05-04T00:00:00"/>
    <n v="20130516"/>
    <n v="20130511"/>
    <n v="11727"/>
    <n v="1"/>
    <n v="100"/>
    <n v="4"/>
    <s v="SO5746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8"/>
    <n v="41410"/>
    <n v="41405"/>
    <m/>
    <m/>
    <m/>
    <m/>
    <x v="1"/>
    <x v="8"/>
    <x v="8"/>
    <x v="3"/>
    <s v="2013 May"/>
    <n v="18"/>
    <s v="Saturday"/>
    <n v="1"/>
    <n v="2"/>
    <n v="1.1237000000000004"/>
  </r>
  <r>
    <n v="361"/>
    <n v="20130504"/>
    <d v="2013-05-04T00:00:00"/>
    <n v="20130516"/>
    <n v="20130511"/>
    <n v="13419"/>
    <n v="1"/>
    <n v="100"/>
    <n v="1"/>
    <s v="SO574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8"/>
    <n v="41410"/>
    <n v="41405"/>
    <m/>
    <m/>
    <m/>
    <m/>
    <x v="1"/>
    <x v="8"/>
    <x v="8"/>
    <x v="3"/>
    <s v="2013 May"/>
    <n v="18"/>
    <s v="Saturday"/>
    <n v="1"/>
    <n v="2"/>
    <n v="802.03469999999982"/>
  </r>
  <r>
    <n v="355"/>
    <n v="20130504"/>
    <d v="2013-05-04T00:00:00"/>
    <n v="20130516"/>
    <n v="20130511"/>
    <n v="13420"/>
    <n v="1"/>
    <n v="100"/>
    <n v="4"/>
    <s v="SO574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8"/>
    <n v="41410"/>
    <n v="41405"/>
    <m/>
    <m/>
    <m/>
    <m/>
    <x v="1"/>
    <x v="8"/>
    <x v="8"/>
    <x v="3"/>
    <s v="2013 May"/>
    <n v="18"/>
    <s v="Saturday"/>
    <n v="1"/>
    <n v="2"/>
    <n v="810.77149999999972"/>
  </r>
  <r>
    <n v="217"/>
    <n v="20130504"/>
    <d v="2013-05-04T00:00:00"/>
    <n v="20130516"/>
    <n v="20130511"/>
    <n v="13420"/>
    <n v="1"/>
    <n v="100"/>
    <n v="4"/>
    <s v="SO57467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m/>
    <m/>
    <m/>
    <m/>
    <x v="1"/>
    <x v="8"/>
    <x v="8"/>
    <x v="3"/>
    <s v="2013 May"/>
    <n v="18"/>
    <s v="Saturday"/>
    <n v="1"/>
    <n v="2"/>
    <n v="18.229700000000001"/>
  </r>
  <r>
    <n v="359"/>
    <n v="20130504"/>
    <d v="2013-05-04T00:00:00"/>
    <n v="20130516"/>
    <n v="20130511"/>
    <n v="14041"/>
    <n v="1"/>
    <n v="19"/>
    <n v="6"/>
    <s v="SO574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8"/>
    <n v="41410"/>
    <n v="41405"/>
    <m/>
    <m/>
    <m/>
    <m/>
    <x v="1"/>
    <x v="8"/>
    <x v="8"/>
    <x v="3"/>
    <s v="2013 May"/>
    <n v="18"/>
    <s v="Saturday"/>
    <n v="1"/>
    <n v="2"/>
    <n v="802.03469999999982"/>
  </r>
  <r>
    <n v="485"/>
    <n v="20130504"/>
    <d v="2013-05-04T00:00:00"/>
    <n v="20130516"/>
    <n v="20130511"/>
    <n v="14041"/>
    <n v="1"/>
    <n v="19"/>
    <n v="6"/>
    <s v="SO574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8"/>
    <n v="41410"/>
    <n v="41405"/>
    <m/>
    <m/>
    <m/>
    <m/>
    <x v="1"/>
    <x v="8"/>
    <x v="8"/>
    <x v="3"/>
    <s v="2013 May"/>
    <n v="18"/>
    <s v="Saturday"/>
    <n v="1"/>
    <n v="2"/>
    <n v="11.451600000000001"/>
  </r>
  <r>
    <n v="217"/>
    <n v="20130504"/>
    <d v="2013-05-04T00:00:00"/>
    <n v="20130516"/>
    <n v="20130511"/>
    <n v="14041"/>
    <n v="1"/>
    <n v="19"/>
    <n v="6"/>
    <s v="SO57468"/>
    <n v="3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m/>
    <m/>
    <m/>
    <m/>
    <x v="1"/>
    <x v="8"/>
    <x v="8"/>
    <x v="3"/>
    <s v="2013 May"/>
    <n v="18"/>
    <s v="Saturday"/>
    <n v="1"/>
    <n v="2"/>
    <n v="18.229700000000001"/>
  </r>
  <r>
    <n v="357"/>
    <n v="20130504"/>
    <d v="2013-05-04T00:00:00"/>
    <n v="20130516"/>
    <n v="20130511"/>
    <n v="11745"/>
    <n v="1"/>
    <n v="100"/>
    <n v="1"/>
    <s v="SO574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8"/>
    <n v="41410"/>
    <n v="41405"/>
    <m/>
    <m/>
    <m/>
    <m/>
    <x v="1"/>
    <x v="8"/>
    <x v="8"/>
    <x v="3"/>
    <s v="2013 May"/>
    <n v="18"/>
    <s v="Saturday"/>
    <n v="1"/>
    <n v="2"/>
    <n v="810.77149999999972"/>
  </r>
  <r>
    <n v="478"/>
    <n v="20130504"/>
    <d v="2013-05-04T00:00:00"/>
    <n v="20130516"/>
    <n v="20130511"/>
    <n v="11745"/>
    <n v="1"/>
    <n v="100"/>
    <n v="1"/>
    <s v="SO57469"/>
    <n v="2"/>
    <n v="1"/>
    <n v="1"/>
    <n v="9.99"/>
    <n v="9.99"/>
    <n v="0"/>
    <n v="0"/>
    <n v="3.7363"/>
    <n v="3.7363"/>
    <n v="9.99"/>
    <n v="0.79920000000000002"/>
    <n v="0.24979999999999999"/>
    <m/>
    <m/>
    <n v="41398"/>
    <n v="41410"/>
    <n v="41405"/>
    <m/>
    <m/>
    <m/>
    <m/>
    <x v="1"/>
    <x v="8"/>
    <x v="8"/>
    <x v="3"/>
    <s v="2013 May"/>
    <n v="18"/>
    <s v="Saturday"/>
    <n v="1"/>
    <n v="2"/>
    <n v="5.2047000000000008"/>
  </r>
  <r>
    <n v="477"/>
    <n v="20130504"/>
    <d v="2013-05-04T00:00:00"/>
    <n v="20130516"/>
    <n v="20130511"/>
    <n v="11745"/>
    <n v="1"/>
    <n v="100"/>
    <n v="1"/>
    <s v="SO574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m/>
    <m/>
    <m/>
    <m/>
    <x v="1"/>
    <x v="8"/>
    <x v="8"/>
    <x v="3"/>
    <s v="2013 May"/>
    <n v="18"/>
    <s v="Saturday"/>
    <n v="1"/>
    <n v="2"/>
    <n v="2.5997000000000003"/>
  </r>
  <r>
    <n v="222"/>
    <n v="20130504"/>
    <d v="2013-05-04T00:00:00"/>
    <n v="20130516"/>
    <n v="20130511"/>
    <n v="11745"/>
    <n v="1"/>
    <n v="100"/>
    <n v="1"/>
    <s v="SO57469"/>
    <n v="4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m/>
    <m/>
    <m/>
    <m/>
    <x v="1"/>
    <x v="8"/>
    <x v="8"/>
    <x v="3"/>
    <s v="2013 May"/>
    <n v="18"/>
    <s v="Saturday"/>
    <n v="1"/>
    <n v="2"/>
    <n v="18.229700000000001"/>
  </r>
  <r>
    <n v="361"/>
    <n v="20130504"/>
    <d v="2013-05-04T00:00:00"/>
    <n v="20130516"/>
    <n v="20130511"/>
    <n v="13315"/>
    <n v="1"/>
    <n v="100"/>
    <n v="4"/>
    <s v="SO574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8"/>
    <n v="41410"/>
    <n v="41405"/>
    <m/>
    <m/>
    <m/>
    <m/>
    <x v="1"/>
    <x v="8"/>
    <x v="8"/>
    <x v="3"/>
    <s v="2013 May"/>
    <n v="18"/>
    <s v="Saturday"/>
    <n v="1"/>
    <n v="2"/>
    <n v="802.03469999999982"/>
  </r>
  <r>
    <n v="478"/>
    <n v="20130504"/>
    <d v="2013-05-04T00:00:00"/>
    <n v="20130516"/>
    <n v="20130511"/>
    <n v="13315"/>
    <n v="1"/>
    <n v="100"/>
    <n v="4"/>
    <s v="SO57470"/>
    <n v="2"/>
    <n v="1"/>
    <n v="1"/>
    <n v="9.99"/>
    <n v="9.99"/>
    <n v="0"/>
    <n v="0"/>
    <n v="3.7363"/>
    <n v="3.7363"/>
    <n v="9.99"/>
    <n v="0.79920000000000002"/>
    <n v="0.24979999999999999"/>
    <m/>
    <m/>
    <n v="41398"/>
    <n v="41410"/>
    <n v="41405"/>
    <m/>
    <m/>
    <m/>
    <m/>
    <x v="1"/>
    <x v="8"/>
    <x v="8"/>
    <x v="3"/>
    <s v="2013 May"/>
    <n v="18"/>
    <s v="Saturday"/>
    <n v="1"/>
    <n v="2"/>
    <n v="5.2047000000000008"/>
  </r>
  <r>
    <n v="487"/>
    <n v="20130504"/>
    <d v="2013-05-04T00:00:00"/>
    <n v="20130516"/>
    <n v="20130511"/>
    <n v="13315"/>
    <n v="1"/>
    <n v="100"/>
    <n v="4"/>
    <s v="SO5747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98"/>
    <n v="41410"/>
    <n v="41405"/>
    <m/>
    <m/>
    <m/>
    <m/>
    <x v="1"/>
    <x v="8"/>
    <x v="8"/>
    <x v="3"/>
    <s v="2013 May"/>
    <n v="18"/>
    <s v="Saturday"/>
    <n v="1"/>
    <n v="2"/>
    <n v="28.649700000000003"/>
  </r>
  <r>
    <n v="605"/>
    <n v="20130504"/>
    <d v="2013-05-04T00:00:00"/>
    <n v="20130516"/>
    <n v="20130511"/>
    <n v="22399"/>
    <n v="1"/>
    <n v="6"/>
    <n v="9"/>
    <s v="SO574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8"/>
    <n v="41410"/>
    <n v="41405"/>
    <m/>
    <m/>
    <m/>
    <m/>
    <x v="1"/>
    <x v="8"/>
    <x v="8"/>
    <x v="3"/>
    <s v="2013 May"/>
    <n v="18"/>
    <s v="Saturday"/>
    <n v="1"/>
    <n v="2"/>
    <n v="139.6414"/>
  </r>
  <r>
    <n v="471"/>
    <n v="20130504"/>
    <d v="2013-05-04T00:00:00"/>
    <n v="20130516"/>
    <n v="20130511"/>
    <n v="22399"/>
    <n v="1"/>
    <n v="6"/>
    <n v="9"/>
    <s v="SO57471"/>
    <n v="2"/>
    <n v="1"/>
    <n v="1"/>
    <n v="63.5"/>
    <n v="63.5"/>
    <n v="0"/>
    <n v="0"/>
    <n v="23.748999999999999"/>
    <n v="23.748999999999999"/>
    <n v="63.5"/>
    <n v="5.08"/>
    <n v="1.5874999999999999"/>
    <m/>
    <m/>
    <n v="41398"/>
    <n v="41410"/>
    <n v="41405"/>
    <m/>
    <m/>
    <m/>
    <m/>
    <x v="1"/>
    <x v="8"/>
    <x v="8"/>
    <x v="3"/>
    <s v="2013 May"/>
    <n v="18"/>
    <s v="Saturday"/>
    <n v="1"/>
    <n v="2"/>
    <n v="33.083500000000008"/>
  </r>
  <r>
    <n v="584"/>
    <n v="20130504"/>
    <d v="2013-05-04T00:00:00"/>
    <n v="20130516"/>
    <n v="20130511"/>
    <n v="27346"/>
    <n v="1"/>
    <n v="6"/>
    <n v="9"/>
    <s v="SO574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8"/>
    <n v="41410"/>
    <n v="41405"/>
    <m/>
    <m/>
    <m/>
    <m/>
    <x v="1"/>
    <x v="8"/>
    <x v="8"/>
    <x v="3"/>
    <s v="2013 May"/>
    <n v="18"/>
    <s v="Saturday"/>
    <n v="1"/>
    <n v="2"/>
    <n v="139.6414"/>
  </r>
  <r>
    <n v="479"/>
    <n v="20130504"/>
    <d v="2013-05-04T00:00:00"/>
    <n v="20130516"/>
    <n v="20130511"/>
    <n v="27346"/>
    <n v="1"/>
    <n v="6"/>
    <n v="9"/>
    <s v="SO574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8"/>
    <n v="41410"/>
    <n v="41405"/>
    <m/>
    <m/>
    <m/>
    <m/>
    <x v="1"/>
    <x v="8"/>
    <x v="8"/>
    <x v="3"/>
    <s v="2013 May"/>
    <n v="18"/>
    <s v="Saturday"/>
    <n v="1"/>
    <n v="2"/>
    <n v="4.6837000000000009"/>
  </r>
  <r>
    <n v="477"/>
    <n v="20130504"/>
    <d v="2013-05-04T00:00:00"/>
    <n v="20130516"/>
    <n v="20130511"/>
    <n v="27346"/>
    <n v="1"/>
    <n v="6"/>
    <n v="9"/>
    <s v="SO574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m/>
    <m/>
    <m/>
    <m/>
    <x v="1"/>
    <x v="8"/>
    <x v="8"/>
    <x v="3"/>
    <s v="2013 May"/>
    <n v="18"/>
    <s v="Saturday"/>
    <n v="1"/>
    <n v="2"/>
    <n v="2.5997000000000003"/>
  </r>
  <r>
    <n v="488"/>
    <n v="20130504"/>
    <d v="2013-05-04T00:00:00"/>
    <n v="20130516"/>
    <n v="20130511"/>
    <n v="27346"/>
    <n v="1"/>
    <n v="6"/>
    <n v="9"/>
    <s v="SO5747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8"/>
    <n v="41410"/>
    <n v="41405"/>
    <m/>
    <m/>
    <m/>
    <m/>
    <x v="1"/>
    <x v="8"/>
    <x v="8"/>
    <x v="3"/>
    <s v="2013 May"/>
    <n v="18"/>
    <s v="Saturday"/>
    <n v="1"/>
    <n v="2"/>
    <n v="6.748700000000003"/>
  </r>
  <r>
    <n v="361"/>
    <n v="20130504"/>
    <d v="2013-05-04T00:00:00"/>
    <n v="20130516"/>
    <n v="20130511"/>
    <n v="13012"/>
    <n v="1"/>
    <n v="6"/>
    <n v="9"/>
    <s v="SO574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8"/>
    <n v="41410"/>
    <n v="41405"/>
    <m/>
    <m/>
    <m/>
    <m/>
    <x v="1"/>
    <x v="8"/>
    <x v="8"/>
    <x v="3"/>
    <s v="2013 May"/>
    <n v="18"/>
    <s v="Saturday"/>
    <n v="1"/>
    <n v="2"/>
    <n v="802.03469999999982"/>
  </r>
  <r>
    <n v="528"/>
    <n v="20130504"/>
    <d v="2013-05-04T00:00:00"/>
    <n v="20130516"/>
    <n v="20130511"/>
    <n v="13012"/>
    <n v="1"/>
    <n v="6"/>
    <n v="9"/>
    <s v="SO574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m/>
    <m/>
    <m/>
    <m/>
    <x v="1"/>
    <x v="8"/>
    <x v="8"/>
    <x v="3"/>
    <s v="2013 May"/>
    <n v="18"/>
    <s v="Saturday"/>
    <n v="1"/>
    <n v="2"/>
    <n v="2.5997000000000003"/>
  </r>
  <r>
    <n v="537"/>
    <n v="20130504"/>
    <d v="2013-05-04T00:00:00"/>
    <n v="20130516"/>
    <n v="20130511"/>
    <n v="13012"/>
    <n v="1"/>
    <n v="6"/>
    <n v="9"/>
    <s v="SO57473"/>
    <n v="3"/>
    <n v="1"/>
    <n v="1"/>
    <n v="35"/>
    <n v="35"/>
    <n v="0"/>
    <n v="0"/>
    <n v="13.09"/>
    <n v="13.09"/>
    <n v="35"/>
    <n v="2.8"/>
    <n v="0.875"/>
    <m/>
    <m/>
    <n v="41398"/>
    <n v="41410"/>
    <n v="41405"/>
    <m/>
    <m/>
    <m/>
    <m/>
    <x v="1"/>
    <x v="8"/>
    <x v="8"/>
    <x v="3"/>
    <s v="2013 May"/>
    <n v="18"/>
    <s v="Saturday"/>
    <n v="1"/>
    <n v="2"/>
    <n v="18.234999999999999"/>
  </r>
  <r>
    <n v="486"/>
    <n v="20130504"/>
    <d v="2013-05-04T00:00:00"/>
    <n v="20130516"/>
    <n v="20130511"/>
    <n v="13012"/>
    <n v="1"/>
    <n v="6"/>
    <n v="9"/>
    <s v="SO57473"/>
    <n v="4"/>
    <n v="1"/>
    <n v="1"/>
    <n v="159"/>
    <n v="159"/>
    <n v="0"/>
    <n v="0"/>
    <n v="59.466000000000001"/>
    <n v="59.466000000000001"/>
    <n v="159"/>
    <n v="12.72"/>
    <n v="3.9750000000000001"/>
    <m/>
    <m/>
    <n v="41398"/>
    <n v="41410"/>
    <n v="41405"/>
    <m/>
    <m/>
    <m/>
    <m/>
    <x v="1"/>
    <x v="8"/>
    <x v="8"/>
    <x v="3"/>
    <s v="2013 May"/>
    <n v="18"/>
    <s v="Saturday"/>
    <n v="1"/>
    <n v="2"/>
    <n v="82.838999999999999"/>
  </r>
  <r>
    <n v="361"/>
    <n v="20130504"/>
    <d v="2013-05-04T00:00:00"/>
    <n v="20130516"/>
    <n v="20130511"/>
    <n v="11897"/>
    <n v="1"/>
    <n v="6"/>
    <n v="9"/>
    <s v="SO574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8"/>
    <n v="41410"/>
    <n v="41405"/>
    <m/>
    <m/>
    <m/>
    <m/>
    <x v="1"/>
    <x v="8"/>
    <x v="8"/>
    <x v="3"/>
    <s v="2013 May"/>
    <n v="18"/>
    <s v="Saturday"/>
    <n v="1"/>
    <n v="2"/>
    <n v="802.03469999999982"/>
  </r>
  <r>
    <n v="217"/>
    <n v="20130504"/>
    <d v="2013-05-04T00:00:00"/>
    <n v="20130516"/>
    <n v="20130511"/>
    <n v="11897"/>
    <n v="1"/>
    <n v="6"/>
    <n v="9"/>
    <s v="SO57474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m/>
    <m/>
    <m/>
    <m/>
    <x v="1"/>
    <x v="8"/>
    <x v="8"/>
    <x v="3"/>
    <s v="2013 May"/>
    <n v="18"/>
    <s v="Saturday"/>
    <n v="1"/>
    <n v="2"/>
    <n v="18.229700000000001"/>
  </r>
  <r>
    <n v="565"/>
    <n v="20130504"/>
    <d v="2013-05-04T00:00:00"/>
    <n v="20130516"/>
    <n v="20130511"/>
    <n v="28869"/>
    <n v="1"/>
    <n v="100"/>
    <n v="1"/>
    <s v="SO5747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8"/>
    <n v="41410"/>
    <n v="41405"/>
    <m/>
    <m/>
    <m/>
    <m/>
    <x v="1"/>
    <x v="8"/>
    <x v="8"/>
    <x v="3"/>
    <s v="2013 May"/>
    <n v="18"/>
    <s v="Saturday"/>
    <n v="1"/>
    <n v="2"/>
    <n v="202.95840000000004"/>
  </r>
  <r>
    <n v="222"/>
    <n v="20130504"/>
    <d v="2013-05-04T00:00:00"/>
    <n v="20130516"/>
    <n v="20130511"/>
    <n v="28869"/>
    <n v="1"/>
    <n v="100"/>
    <n v="1"/>
    <s v="SO57475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m/>
    <m/>
    <m/>
    <m/>
    <x v="1"/>
    <x v="8"/>
    <x v="8"/>
    <x v="3"/>
    <s v="2013 May"/>
    <n v="18"/>
    <s v="Saturday"/>
    <n v="1"/>
    <n v="2"/>
    <n v="18.229700000000001"/>
  </r>
  <r>
    <n v="563"/>
    <n v="20130504"/>
    <d v="2013-05-04T00:00:00"/>
    <n v="20130516"/>
    <n v="20130511"/>
    <n v="25105"/>
    <n v="1"/>
    <n v="100"/>
    <n v="4"/>
    <s v="SO574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8"/>
    <n v="41410"/>
    <n v="41405"/>
    <m/>
    <m/>
    <m/>
    <m/>
    <x v="1"/>
    <x v="8"/>
    <x v="8"/>
    <x v="3"/>
    <s v="2013 May"/>
    <n v="18"/>
    <s v="Saturday"/>
    <n v="1"/>
    <n v="2"/>
    <n v="651.80470000000025"/>
  </r>
  <r>
    <n v="477"/>
    <n v="20130504"/>
    <d v="2013-05-04T00:00:00"/>
    <n v="20130516"/>
    <n v="20130511"/>
    <n v="25105"/>
    <n v="1"/>
    <n v="100"/>
    <n v="4"/>
    <s v="SO574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m/>
    <m/>
    <m/>
    <m/>
    <x v="1"/>
    <x v="8"/>
    <x v="8"/>
    <x v="3"/>
    <s v="2013 May"/>
    <n v="18"/>
    <s v="Saturday"/>
    <n v="1"/>
    <n v="2"/>
    <n v="2.5997000000000003"/>
  </r>
  <r>
    <n v="479"/>
    <n v="20130504"/>
    <d v="2013-05-04T00:00:00"/>
    <n v="20130516"/>
    <n v="20130511"/>
    <n v="25105"/>
    <n v="1"/>
    <n v="100"/>
    <n v="4"/>
    <s v="SO5747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8"/>
    <n v="41410"/>
    <n v="41405"/>
    <m/>
    <m/>
    <m/>
    <m/>
    <x v="1"/>
    <x v="8"/>
    <x v="8"/>
    <x v="3"/>
    <s v="2013 May"/>
    <n v="18"/>
    <s v="Saturday"/>
    <n v="1"/>
    <n v="2"/>
    <n v="4.6837000000000009"/>
  </r>
  <r>
    <n v="217"/>
    <n v="20130504"/>
    <d v="2013-05-04T00:00:00"/>
    <n v="20130516"/>
    <n v="20130511"/>
    <n v="25105"/>
    <n v="1"/>
    <n v="100"/>
    <n v="4"/>
    <s v="SO57476"/>
    <n v="4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m/>
    <m/>
    <m/>
    <m/>
    <x v="1"/>
    <x v="8"/>
    <x v="8"/>
    <x v="3"/>
    <s v="2013 May"/>
    <n v="18"/>
    <s v="Saturday"/>
    <n v="1"/>
    <n v="2"/>
    <n v="18.229700000000001"/>
  </r>
  <r>
    <n v="390"/>
    <n v="20130504"/>
    <d v="2013-05-04T00:00:00"/>
    <n v="20130516"/>
    <n v="20130511"/>
    <n v="20029"/>
    <n v="1"/>
    <n v="100"/>
    <n v="4"/>
    <s v="SO574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8"/>
    <n v="41410"/>
    <n v="41405"/>
    <m/>
    <m/>
    <m/>
    <m/>
    <x v="1"/>
    <x v="8"/>
    <x v="8"/>
    <x v="3"/>
    <s v="2013 May"/>
    <n v="18"/>
    <s v="Saturday"/>
    <n v="1"/>
    <n v="2"/>
    <n v="289.75870000000003"/>
  </r>
  <r>
    <n v="479"/>
    <n v="20130504"/>
    <d v="2013-05-04T00:00:00"/>
    <n v="20130516"/>
    <n v="20130511"/>
    <n v="20029"/>
    <n v="1"/>
    <n v="100"/>
    <n v="4"/>
    <s v="SO574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8"/>
    <n v="41410"/>
    <n v="41405"/>
    <m/>
    <m/>
    <m/>
    <m/>
    <x v="1"/>
    <x v="8"/>
    <x v="8"/>
    <x v="3"/>
    <s v="2013 May"/>
    <n v="18"/>
    <s v="Saturday"/>
    <n v="1"/>
    <n v="2"/>
    <n v="4.6837000000000009"/>
  </r>
  <r>
    <n v="386"/>
    <n v="20130504"/>
    <d v="2013-05-04T00:00:00"/>
    <n v="20130516"/>
    <n v="20130511"/>
    <n v="20093"/>
    <n v="1"/>
    <n v="100"/>
    <n v="4"/>
    <s v="SO574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8"/>
    <n v="41410"/>
    <n v="41405"/>
    <m/>
    <m/>
    <m/>
    <m/>
    <x v="1"/>
    <x v="8"/>
    <x v="8"/>
    <x v="3"/>
    <s v="2013 May"/>
    <n v="18"/>
    <s v="Saturday"/>
    <n v="1"/>
    <n v="2"/>
    <n v="289.75870000000003"/>
  </r>
  <r>
    <n v="217"/>
    <n v="20130504"/>
    <d v="2013-05-04T00:00:00"/>
    <n v="20130516"/>
    <n v="20130511"/>
    <n v="20093"/>
    <n v="1"/>
    <n v="100"/>
    <n v="4"/>
    <s v="SO57478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m/>
    <m/>
    <m/>
    <m/>
    <x v="1"/>
    <x v="8"/>
    <x v="8"/>
    <x v="3"/>
    <s v="2013 May"/>
    <n v="18"/>
    <s v="Saturday"/>
    <n v="1"/>
    <n v="2"/>
    <n v="18.229700000000001"/>
  </r>
  <r>
    <n v="467"/>
    <n v="20130504"/>
    <d v="2013-05-04T00:00:00"/>
    <n v="20130516"/>
    <n v="20130511"/>
    <n v="20093"/>
    <n v="2"/>
    <n v="100"/>
    <n v="4"/>
    <s v="SO57478"/>
    <n v="3"/>
    <n v="1"/>
    <n v="1"/>
    <n v="24.49"/>
    <n v="24.49"/>
    <n v="0"/>
    <n v="0"/>
    <n v="9.1593"/>
    <n v="9.1593"/>
    <n v="24.49"/>
    <n v="1.9592000000000001"/>
    <n v="0.61229999999999996"/>
    <m/>
    <m/>
    <n v="41398"/>
    <n v="41410"/>
    <n v="41405"/>
    <m/>
    <m/>
    <m/>
    <m/>
    <x v="1"/>
    <x v="8"/>
    <x v="8"/>
    <x v="3"/>
    <s v="2013 May"/>
    <n v="18"/>
    <s v="Saturday"/>
    <n v="1"/>
    <n v="2"/>
    <n v="12.759199999999998"/>
  </r>
  <r>
    <n v="384"/>
    <n v="20130504"/>
    <d v="2013-05-04T00:00:00"/>
    <n v="20130516"/>
    <n v="20130511"/>
    <n v="23984"/>
    <n v="1"/>
    <n v="98"/>
    <n v="10"/>
    <s v="SO574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8"/>
    <n v="41410"/>
    <n v="41405"/>
    <m/>
    <m/>
    <m/>
    <m/>
    <x v="1"/>
    <x v="8"/>
    <x v="8"/>
    <x v="3"/>
    <s v="2013 May"/>
    <n v="18"/>
    <s v="Saturday"/>
    <n v="1"/>
    <n v="2"/>
    <n v="289.75870000000003"/>
  </r>
  <r>
    <n v="214"/>
    <n v="20130504"/>
    <d v="2013-05-04T00:00:00"/>
    <n v="20130516"/>
    <n v="20130511"/>
    <n v="23984"/>
    <n v="1"/>
    <n v="98"/>
    <n v="10"/>
    <s v="SO57479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m/>
    <m/>
    <m/>
    <m/>
    <x v="1"/>
    <x v="8"/>
    <x v="8"/>
    <x v="3"/>
    <s v="2013 May"/>
    <n v="18"/>
    <s v="Saturday"/>
    <n v="1"/>
    <n v="2"/>
    <n v="18.229700000000001"/>
  </r>
  <r>
    <n v="384"/>
    <n v="20130504"/>
    <d v="2013-05-04T00:00:00"/>
    <n v="20130516"/>
    <n v="20130511"/>
    <n v="27129"/>
    <n v="1"/>
    <n v="100"/>
    <n v="8"/>
    <s v="SO574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8"/>
    <n v="41410"/>
    <n v="41405"/>
    <m/>
    <m/>
    <m/>
    <m/>
    <x v="1"/>
    <x v="8"/>
    <x v="8"/>
    <x v="3"/>
    <s v="2013 May"/>
    <n v="18"/>
    <s v="Saturday"/>
    <n v="1"/>
    <n v="2"/>
    <n v="289.75870000000003"/>
  </r>
  <r>
    <n v="477"/>
    <n v="20130504"/>
    <d v="2013-05-04T00:00:00"/>
    <n v="20130516"/>
    <n v="20130511"/>
    <n v="27129"/>
    <n v="1"/>
    <n v="100"/>
    <n v="8"/>
    <s v="SO574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m/>
    <m/>
    <m/>
    <m/>
    <x v="1"/>
    <x v="8"/>
    <x v="8"/>
    <x v="3"/>
    <s v="2013 May"/>
    <n v="18"/>
    <s v="Saturday"/>
    <n v="1"/>
    <n v="2"/>
    <n v="2.5997000000000003"/>
  </r>
  <r>
    <n v="479"/>
    <n v="20130504"/>
    <d v="2013-05-04T00:00:00"/>
    <n v="20130516"/>
    <n v="20130511"/>
    <n v="27129"/>
    <n v="1"/>
    <n v="100"/>
    <n v="8"/>
    <s v="SO574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8"/>
    <n v="41410"/>
    <n v="41405"/>
    <m/>
    <m/>
    <m/>
    <m/>
    <x v="1"/>
    <x v="8"/>
    <x v="8"/>
    <x v="3"/>
    <s v="2013 May"/>
    <n v="18"/>
    <s v="Saturday"/>
    <n v="1"/>
    <n v="2"/>
    <n v="4.6837000000000009"/>
  </r>
  <r>
    <n v="231"/>
    <n v="20130503"/>
    <d v="2013-05-03T00:00:00"/>
    <n v="20130515"/>
    <n v="20130510"/>
    <n v="11212"/>
    <n v="1"/>
    <n v="19"/>
    <n v="6"/>
    <s v="SO57370"/>
    <n v="1"/>
    <n v="1"/>
    <n v="1"/>
    <n v="49.99"/>
    <n v="49.99"/>
    <n v="0"/>
    <n v="0"/>
    <n v="38.4923"/>
    <n v="38.4923"/>
    <n v="49.99"/>
    <n v="3.9992000000000001"/>
    <n v="1.2498"/>
    <m/>
    <m/>
    <n v="41397"/>
    <n v="41409"/>
    <n v="41404"/>
    <m/>
    <m/>
    <m/>
    <m/>
    <x v="1"/>
    <x v="8"/>
    <x v="8"/>
    <x v="3"/>
    <s v="2013 May"/>
    <n v="18"/>
    <s v="Friday"/>
    <n v="1"/>
    <n v="2"/>
    <n v="6.2487000000000013"/>
  </r>
  <r>
    <n v="535"/>
    <n v="20130503"/>
    <d v="2013-05-03T00:00:00"/>
    <n v="20130515"/>
    <n v="20130510"/>
    <n v="12247"/>
    <n v="1"/>
    <n v="6"/>
    <n v="9"/>
    <s v="SO573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7"/>
    <n v="41409"/>
    <n v="41404"/>
    <m/>
    <m/>
    <m/>
    <m/>
    <x v="1"/>
    <x v="8"/>
    <x v="8"/>
    <x v="3"/>
    <s v="2013 May"/>
    <n v="18"/>
    <s v="Friday"/>
    <n v="1"/>
    <n v="2"/>
    <n v="13.019699999999998"/>
  </r>
  <r>
    <n v="480"/>
    <n v="20130503"/>
    <d v="2013-05-03T00:00:00"/>
    <n v="20130515"/>
    <n v="20130510"/>
    <n v="12247"/>
    <n v="1"/>
    <n v="6"/>
    <n v="9"/>
    <s v="SO573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m/>
    <m/>
    <m/>
    <m/>
    <x v="1"/>
    <x v="8"/>
    <x v="8"/>
    <x v="3"/>
    <s v="2013 May"/>
    <n v="18"/>
    <s v="Friday"/>
    <n v="1"/>
    <n v="2"/>
    <n v="1.1930000000000001"/>
  </r>
  <r>
    <n v="539"/>
    <n v="20130503"/>
    <d v="2013-05-03T00:00:00"/>
    <n v="20130515"/>
    <n v="20130510"/>
    <n v="15829"/>
    <n v="1"/>
    <n v="6"/>
    <n v="9"/>
    <s v="SO5737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7"/>
    <n v="41409"/>
    <n v="41404"/>
    <m/>
    <m/>
    <m/>
    <m/>
    <x v="1"/>
    <x v="8"/>
    <x v="8"/>
    <x v="3"/>
    <s v="2013 May"/>
    <n v="18"/>
    <s v="Friday"/>
    <n v="1"/>
    <n v="2"/>
    <n v="13.019699999999998"/>
  </r>
  <r>
    <n v="529"/>
    <n v="20130503"/>
    <d v="2013-05-03T00:00:00"/>
    <n v="20130515"/>
    <n v="20130510"/>
    <n v="15137"/>
    <n v="1"/>
    <n v="6"/>
    <n v="9"/>
    <s v="SO57373"/>
    <n v="1"/>
    <n v="1"/>
    <n v="1"/>
    <n v="3.99"/>
    <n v="3.99"/>
    <n v="0"/>
    <n v="0"/>
    <n v="1.4923"/>
    <n v="1.4923"/>
    <n v="3.99"/>
    <n v="0.31919999999999998"/>
    <n v="9.98E-2"/>
    <m/>
    <m/>
    <n v="41397"/>
    <n v="41409"/>
    <n v="41404"/>
    <m/>
    <m/>
    <m/>
    <m/>
    <x v="1"/>
    <x v="8"/>
    <x v="8"/>
    <x v="3"/>
    <s v="2013 May"/>
    <n v="18"/>
    <s v="Friday"/>
    <n v="1"/>
    <n v="2"/>
    <n v="2.0787"/>
  </r>
  <r>
    <n v="539"/>
    <n v="20130503"/>
    <d v="2013-05-03T00:00:00"/>
    <n v="20130515"/>
    <n v="20130510"/>
    <n v="15137"/>
    <n v="1"/>
    <n v="6"/>
    <n v="9"/>
    <s v="SO573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7"/>
    <n v="41409"/>
    <n v="41404"/>
    <m/>
    <m/>
    <m/>
    <m/>
    <x v="1"/>
    <x v="8"/>
    <x v="8"/>
    <x v="3"/>
    <s v="2013 May"/>
    <n v="18"/>
    <s v="Friday"/>
    <n v="1"/>
    <n v="2"/>
    <n v="13.019699999999998"/>
  </r>
  <r>
    <n v="222"/>
    <n v="20130503"/>
    <d v="2013-05-03T00:00:00"/>
    <n v="20130515"/>
    <n v="20130510"/>
    <n v="15137"/>
    <n v="1"/>
    <n v="6"/>
    <n v="9"/>
    <s v="SO57373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m/>
    <m/>
    <m/>
    <m/>
    <x v="1"/>
    <x v="8"/>
    <x v="8"/>
    <x v="3"/>
    <s v="2013 May"/>
    <n v="18"/>
    <s v="Friday"/>
    <n v="1"/>
    <n v="2"/>
    <n v="18.229700000000001"/>
  </r>
  <r>
    <n v="536"/>
    <n v="20130503"/>
    <d v="2013-05-03T00:00:00"/>
    <n v="20130515"/>
    <n v="20130510"/>
    <n v="17290"/>
    <n v="1"/>
    <n v="6"/>
    <n v="9"/>
    <s v="SO57374"/>
    <n v="1"/>
    <n v="1"/>
    <n v="1"/>
    <n v="29.99"/>
    <n v="29.99"/>
    <n v="0"/>
    <n v="0"/>
    <n v="11.2163"/>
    <n v="11.2163"/>
    <n v="29.99"/>
    <n v="2.3992"/>
    <n v="0.74980000000000002"/>
    <m/>
    <m/>
    <n v="41397"/>
    <n v="41409"/>
    <n v="41404"/>
    <m/>
    <m/>
    <m/>
    <m/>
    <x v="1"/>
    <x v="8"/>
    <x v="8"/>
    <x v="3"/>
    <s v="2013 May"/>
    <n v="18"/>
    <s v="Friday"/>
    <n v="1"/>
    <n v="2"/>
    <n v="15.624699999999997"/>
  </r>
  <r>
    <n v="528"/>
    <n v="20130503"/>
    <d v="2013-05-03T00:00:00"/>
    <n v="20130515"/>
    <n v="20130510"/>
    <n v="20233"/>
    <n v="1"/>
    <n v="6"/>
    <n v="9"/>
    <s v="SO573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2.5997000000000003"/>
  </r>
  <r>
    <n v="536"/>
    <n v="20130503"/>
    <d v="2013-05-03T00:00:00"/>
    <n v="20130515"/>
    <n v="20130510"/>
    <n v="20233"/>
    <n v="1"/>
    <n v="6"/>
    <n v="9"/>
    <s v="SO57375"/>
    <n v="2"/>
    <n v="1"/>
    <n v="1"/>
    <n v="29.99"/>
    <n v="29.99"/>
    <n v="0"/>
    <n v="0"/>
    <n v="11.2163"/>
    <n v="11.2163"/>
    <n v="29.99"/>
    <n v="2.3992"/>
    <n v="0.74980000000000002"/>
    <m/>
    <m/>
    <n v="41397"/>
    <n v="41409"/>
    <n v="41404"/>
    <m/>
    <m/>
    <m/>
    <m/>
    <x v="1"/>
    <x v="8"/>
    <x v="8"/>
    <x v="3"/>
    <s v="2013 May"/>
    <n v="18"/>
    <s v="Friday"/>
    <n v="1"/>
    <n v="2"/>
    <n v="15.624699999999997"/>
  </r>
  <r>
    <n v="214"/>
    <n v="20130503"/>
    <d v="2013-05-03T00:00:00"/>
    <n v="20130515"/>
    <n v="20130510"/>
    <n v="20233"/>
    <n v="1"/>
    <n v="6"/>
    <n v="9"/>
    <s v="SO57375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m/>
    <m/>
    <m/>
    <m/>
    <x v="1"/>
    <x v="8"/>
    <x v="8"/>
    <x v="3"/>
    <s v="2013 May"/>
    <n v="18"/>
    <s v="Friday"/>
    <n v="1"/>
    <n v="2"/>
    <n v="18.229700000000001"/>
  </r>
  <r>
    <n v="477"/>
    <n v="20130503"/>
    <d v="2013-05-03T00:00:00"/>
    <n v="20130515"/>
    <n v="20130510"/>
    <n v="20277"/>
    <n v="1"/>
    <n v="6"/>
    <n v="9"/>
    <s v="SO573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2.5997000000000003"/>
  </r>
  <r>
    <n v="528"/>
    <n v="20130503"/>
    <d v="2013-05-03T00:00:00"/>
    <n v="20130515"/>
    <n v="20130510"/>
    <n v="22209"/>
    <n v="1"/>
    <n v="6"/>
    <n v="9"/>
    <s v="SO573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2.5997000000000003"/>
  </r>
  <r>
    <n v="537"/>
    <n v="20130503"/>
    <d v="2013-05-03T00:00:00"/>
    <n v="20130515"/>
    <n v="20130510"/>
    <n v="22209"/>
    <n v="1"/>
    <n v="6"/>
    <n v="9"/>
    <s v="SO57377"/>
    <n v="2"/>
    <n v="1"/>
    <n v="1"/>
    <n v="35"/>
    <n v="35"/>
    <n v="0"/>
    <n v="0"/>
    <n v="13.09"/>
    <n v="13.09"/>
    <n v="35"/>
    <n v="2.8"/>
    <n v="0.875"/>
    <m/>
    <m/>
    <n v="41397"/>
    <n v="41409"/>
    <n v="41404"/>
    <m/>
    <m/>
    <m/>
    <m/>
    <x v="1"/>
    <x v="8"/>
    <x v="8"/>
    <x v="3"/>
    <s v="2013 May"/>
    <n v="18"/>
    <s v="Friday"/>
    <n v="1"/>
    <n v="2"/>
    <n v="18.234999999999999"/>
  </r>
  <r>
    <n v="222"/>
    <n v="20130503"/>
    <d v="2013-05-03T00:00:00"/>
    <n v="20130515"/>
    <n v="20130510"/>
    <n v="22209"/>
    <n v="1"/>
    <n v="6"/>
    <n v="9"/>
    <s v="SO57377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m/>
    <m/>
    <m/>
    <m/>
    <x v="1"/>
    <x v="8"/>
    <x v="8"/>
    <x v="3"/>
    <s v="2013 May"/>
    <n v="18"/>
    <s v="Friday"/>
    <n v="1"/>
    <n v="2"/>
    <n v="18.229700000000001"/>
  </r>
  <r>
    <n v="528"/>
    <n v="20130503"/>
    <d v="2013-05-03T00:00:00"/>
    <n v="20130515"/>
    <n v="20130510"/>
    <n v="22212"/>
    <n v="1"/>
    <n v="6"/>
    <n v="9"/>
    <s v="SO573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2.5997000000000003"/>
  </r>
  <r>
    <n v="537"/>
    <n v="20130503"/>
    <d v="2013-05-03T00:00:00"/>
    <n v="20130515"/>
    <n v="20130510"/>
    <n v="22212"/>
    <n v="1"/>
    <n v="6"/>
    <n v="9"/>
    <s v="SO57378"/>
    <n v="2"/>
    <n v="1"/>
    <n v="1"/>
    <n v="35"/>
    <n v="35"/>
    <n v="0"/>
    <n v="0"/>
    <n v="13.09"/>
    <n v="13.09"/>
    <n v="35"/>
    <n v="2.8"/>
    <n v="0.875"/>
    <m/>
    <m/>
    <n v="41397"/>
    <n v="41409"/>
    <n v="41404"/>
    <m/>
    <m/>
    <m/>
    <m/>
    <x v="1"/>
    <x v="8"/>
    <x v="8"/>
    <x v="3"/>
    <s v="2013 May"/>
    <n v="18"/>
    <s v="Friday"/>
    <n v="1"/>
    <n v="2"/>
    <n v="18.234999999999999"/>
  </r>
  <r>
    <n v="479"/>
    <n v="20130503"/>
    <d v="2013-05-03T00:00:00"/>
    <n v="20130515"/>
    <n v="20130510"/>
    <n v="20218"/>
    <n v="1"/>
    <n v="6"/>
    <n v="9"/>
    <s v="SO5737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97"/>
    <n v="41409"/>
    <n v="41404"/>
    <m/>
    <m/>
    <m/>
    <m/>
    <x v="1"/>
    <x v="8"/>
    <x v="8"/>
    <x v="3"/>
    <s v="2013 May"/>
    <n v="18"/>
    <s v="Friday"/>
    <n v="1"/>
    <n v="2"/>
    <n v="4.6837000000000009"/>
  </r>
  <r>
    <n v="477"/>
    <n v="20130503"/>
    <d v="2013-05-03T00:00:00"/>
    <n v="20130515"/>
    <n v="20130510"/>
    <n v="20218"/>
    <n v="1"/>
    <n v="6"/>
    <n v="9"/>
    <s v="SO573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2.5997000000000003"/>
  </r>
  <r>
    <n v="487"/>
    <n v="20130503"/>
    <d v="2013-05-03T00:00:00"/>
    <n v="20130515"/>
    <n v="20130510"/>
    <n v="20218"/>
    <n v="1"/>
    <n v="6"/>
    <n v="9"/>
    <s v="SO5737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97"/>
    <n v="41409"/>
    <n v="41404"/>
    <m/>
    <m/>
    <m/>
    <m/>
    <x v="1"/>
    <x v="8"/>
    <x v="8"/>
    <x v="3"/>
    <s v="2013 May"/>
    <n v="18"/>
    <s v="Friday"/>
    <n v="1"/>
    <n v="2"/>
    <n v="28.649700000000003"/>
  </r>
  <r>
    <n v="484"/>
    <n v="20130503"/>
    <d v="2013-05-03T00:00:00"/>
    <n v="20130515"/>
    <n v="20130510"/>
    <n v="20218"/>
    <n v="1"/>
    <n v="6"/>
    <n v="9"/>
    <s v="SO5737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97"/>
    <n v="41409"/>
    <n v="41404"/>
    <m/>
    <m/>
    <m/>
    <m/>
    <x v="1"/>
    <x v="8"/>
    <x v="8"/>
    <x v="3"/>
    <s v="2013 May"/>
    <n v="18"/>
    <s v="Friday"/>
    <n v="1"/>
    <n v="2"/>
    <n v="4.1418999999999997"/>
  </r>
  <r>
    <n v="480"/>
    <n v="20130503"/>
    <d v="2013-05-03T00:00:00"/>
    <n v="20130515"/>
    <n v="20130510"/>
    <n v="11212"/>
    <n v="1"/>
    <n v="19"/>
    <n v="6"/>
    <s v="SO5738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m/>
    <m/>
    <m/>
    <m/>
    <x v="1"/>
    <x v="8"/>
    <x v="8"/>
    <x v="3"/>
    <s v="2013 May"/>
    <n v="18"/>
    <s v="Friday"/>
    <n v="1"/>
    <n v="2"/>
    <n v="1.1930000000000001"/>
  </r>
  <r>
    <n v="225"/>
    <n v="20130503"/>
    <d v="2013-05-03T00:00:00"/>
    <n v="20130515"/>
    <n v="20130510"/>
    <n v="28615"/>
    <n v="1"/>
    <n v="100"/>
    <n v="1"/>
    <s v="SO5738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7"/>
    <n v="41409"/>
    <n v="41404"/>
    <m/>
    <m/>
    <m/>
    <m/>
    <x v="1"/>
    <x v="8"/>
    <x v="8"/>
    <x v="3"/>
    <s v="2013 May"/>
    <n v="18"/>
    <s v="Friday"/>
    <n v="1"/>
    <n v="2"/>
    <n v="1.1237000000000004"/>
  </r>
  <r>
    <n v="483"/>
    <n v="20130503"/>
    <d v="2013-05-03T00:00:00"/>
    <n v="20130515"/>
    <n v="20130510"/>
    <n v="13099"/>
    <n v="1"/>
    <n v="100"/>
    <n v="5"/>
    <s v="SO57382"/>
    <n v="1"/>
    <n v="1"/>
    <n v="1"/>
    <n v="120"/>
    <n v="120"/>
    <n v="0"/>
    <n v="0"/>
    <n v="44.88"/>
    <n v="44.88"/>
    <n v="120"/>
    <n v="9.6"/>
    <n v="3"/>
    <m/>
    <m/>
    <n v="41397"/>
    <n v="41409"/>
    <n v="41404"/>
    <m/>
    <m/>
    <m/>
    <m/>
    <x v="1"/>
    <x v="8"/>
    <x v="8"/>
    <x v="3"/>
    <s v="2013 May"/>
    <n v="18"/>
    <s v="Friday"/>
    <n v="1"/>
    <n v="2"/>
    <n v="62.52000000000001"/>
  </r>
  <r>
    <n v="529"/>
    <n v="20130503"/>
    <d v="2013-05-03T00:00:00"/>
    <n v="20130515"/>
    <n v="20130510"/>
    <n v="11172"/>
    <n v="1"/>
    <n v="100"/>
    <n v="1"/>
    <s v="SO57383"/>
    <n v="1"/>
    <n v="1"/>
    <n v="1"/>
    <n v="3.99"/>
    <n v="3.99"/>
    <n v="0"/>
    <n v="0"/>
    <n v="1.4923"/>
    <n v="1.4923"/>
    <n v="3.99"/>
    <n v="0.31919999999999998"/>
    <n v="9.98E-2"/>
    <m/>
    <m/>
    <n v="41397"/>
    <n v="41409"/>
    <n v="41404"/>
    <m/>
    <m/>
    <m/>
    <m/>
    <x v="1"/>
    <x v="8"/>
    <x v="8"/>
    <x v="3"/>
    <s v="2013 May"/>
    <n v="18"/>
    <s v="Friday"/>
    <n v="1"/>
    <n v="2"/>
    <n v="2.0787"/>
  </r>
  <r>
    <n v="217"/>
    <n v="20130503"/>
    <d v="2013-05-03T00:00:00"/>
    <n v="20130515"/>
    <n v="20130510"/>
    <n v="11172"/>
    <n v="1"/>
    <n v="100"/>
    <n v="1"/>
    <s v="SO57383"/>
    <n v="2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m/>
    <m/>
    <m/>
    <m/>
    <x v="1"/>
    <x v="8"/>
    <x v="8"/>
    <x v="3"/>
    <s v="2013 May"/>
    <n v="18"/>
    <s v="Friday"/>
    <n v="1"/>
    <n v="2"/>
    <n v="18.229700000000001"/>
  </r>
  <r>
    <n v="539"/>
    <n v="20130503"/>
    <d v="2013-05-03T00:00:00"/>
    <n v="20130515"/>
    <n v="20130510"/>
    <n v="29129"/>
    <n v="1"/>
    <n v="100"/>
    <n v="4"/>
    <s v="SO573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7"/>
    <n v="41409"/>
    <n v="41404"/>
    <m/>
    <m/>
    <m/>
    <m/>
    <x v="1"/>
    <x v="8"/>
    <x v="8"/>
    <x v="3"/>
    <s v="2013 May"/>
    <n v="18"/>
    <s v="Friday"/>
    <n v="1"/>
    <n v="2"/>
    <n v="13.019699999999998"/>
  </r>
  <r>
    <n v="530"/>
    <n v="20130503"/>
    <d v="2013-05-03T00:00:00"/>
    <n v="20130515"/>
    <n v="20130510"/>
    <n v="27233"/>
    <n v="1"/>
    <n v="100"/>
    <n v="4"/>
    <s v="SO573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2.5997000000000003"/>
  </r>
  <r>
    <n v="541"/>
    <n v="20130503"/>
    <d v="2013-05-03T00:00:00"/>
    <n v="20130515"/>
    <n v="20130510"/>
    <n v="27233"/>
    <n v="1"/>
    <n v="100"/>
    <n v="4"/>
    <s v="SO57385"/>
    <n v="2"/>
    <n v="1"/>
    <n v="1"/>
    <n v="28.99"/>
    <n v="28.99"/>
    <n v="0"/>
    <n v="0"/>
    <n v="10.8423"/>
    <n v="10.8423"/>
    <n v="28.99"/>
    <n v="2.3191999999999999"/>
    <n v="0.7248"/>
    <m/>
    <m/>
    <n v="41397"/>
    <n v="41409"/>
    <n v="41404"/>
    <m/>
    <m/>
    <m/>
    <m/>
    <x v="1"/>
    <x v="8"/>
    <x v="8"/>
    <x v="3"/>
    <s v="2013 May"/>
    <n v="18"/>
    <s v="Friday"/>
    <n v="1"/>
    <n v="2"/>
    <n v="15.1037"/>
  </r>
  <r>
    <n v="467"/>
    <n v="20130503"/>
    <d v="2013-05-03T00:00:00"/>
    <n v="20130515"/>
    <n v="20130510"/>
    <n v="27233"/>
    <n v="1"/>
    <n v="100"/>
    <n v="4"/>
    <s v="SO57385"/>
    <n v="3"/>
    <n v="1"/>
    <n v="1"/>
    <n v="24.49"/>
    <n v="24.49"/>
    <n v="0"/>
    <n v="0"/>
    <n v="9.1593"/>
    <n v="9.1593"/>
    <n v="24.49"/>
    <n v="1.9592000000000001"/>
    <n v="0.61229999999999996"/>
    <m/>
    <m/>
    <n v="41397"/>
    <n v="41409"/>
    <n v="41404"/>
    <m/>
    <m/>
    <m/>
    <m/>
    <x v="1"/>
    <x v="8"/>
    <x v="8"/>
    <x v="3"/>
    <s v="2013 May"/>
    <n v="18"/>
    <s v="Friday"/>
    <n v="1"/>
    <n v="2"/>
    <n v="12.759199999999998"/>
  </r>
  <r>
    <n v="529"/>
    <n v="20130503"/>
    <d v="2013-05-03T00:00:00"/>
    <n v="20130515"/>
    <n v="20130510"/>
    <n v="24740"/>
    <n v="1"/>
    <n v="100"/>
    <n v="1"/>
    <s v="SO57386"/>
    <n v="1"/>
    <n v="1"/>
    <n v="1"/>
    <n v="3.99"/>
    <n v="3.99"/>
    <n v="0"/>
    <n v="0"/>
    <n v="1.4923"/>
    <n v="1.4923"/>
    <n v="3.99"/>
    <n v="0.31919999999999998"/>
    <n v="9.98E-2"/>
    <m/>
    <m/>
    <n v="41397"/>
    <n v="41409"/>
    <n v="41404"/>
    <m/>
    <m/>
    <m/>
    <m/>
    <x v="1"/>
    <x v="8"/>
    <x v="8"/>
    <x v="3"/>
    <s v="2013 May"/>
    <n v="18"/>
    <s v="Friday"/>
    <n v="1"/>
    <n v="2"/>
    <n v="2.0787"/>
  </r>
  <r>
    <n v="540"/>
    <n v="20130503"/>
    <d v="2013-05-03T00:00:00"/>
    <n v="20130515"/>
    <n v="20130510"/>
    <n v="24740"/>
    <n v="1"/>
    <n v="100"/>
    <n v="1"/>
    <s v="SO573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7"/>
    <n v="41409"/>
    <n v="41404"/>
    <m/>
    <m/>
    <m/>
    <m/>
    <x v="1"/>
    <x v="8"/>
    <x v="8"/>
    <x v="3"/>
    <s v="2013 May"/>
    <n v="18"/>
    <s v="Friday"/>
    <n v="1"/>
    <n v="2"/>
    <n v="16.9846"/>
  </r>
  <r>
    <n v="217"/>
    <n v="20130503"/>
    <d v="2013-05-03T00:00:00"/>
    <n v="20130515"/>
    <n v="20130510"/>
    <n v="24740"/>
    <n v="1"/>
    <n v="100"/>
    <n v="1"/>
    <s v="SO57386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m/>
    <m/>
    <m/>
    <m/>
    <x v="1"/>
    <x v="8"/>
    <x v="8"/>
    <x v="3"/>
    <s v="2013 May"/>
    <n v="18"/>
    <s v="Friday"/>
    <n v="1"/>
    <n v="2"/>
    <n v="18.229700000000001"/>
  </r>
  <r>
    <n v="465"/>
    <n v="20130503"/>
    <d v="2013-05-03T00:00:00"/>
    <n v="20130515"/>
    <n v="20130510"/>
    <n v="24740"/>
    <n v="1"/>
    <n v="100"/>
    <n v="1"/>
    <s v="SO57386"/>
    <n v="4"/>
    <n v="1"/>
    <n v="1"/>
    <n v="24.49"/>
    <n v="24.49"/>
    <n v="0"/>
    <n v="0"/>
    <n v="9.1593"/>
    <n v="9.1593"/>
    <n v="24.49"/>
    <n v="1.9592000000000001"/>
    <n v="0.61229999999999996"/>
    <m/>
    <m/>
    <n v="41397"/>
    <n v="41409"/>
    <n v="41404"/>
    <m/>
    <m/>
    <m/>
    <m/>
    <x v="1"/>
    <x v="8"/>
    <x v="8"/>
    <x v="3"/>
    <s v="2013 May"/>
    <n v="18"/>
    <s v="Friday"/>
    <n v="1"/>
    <n v="2"/>
    <n v="12.759199999999998"/>
  </r>
  <r>
    <n v="529"/>
    <n v="20130503"/>
    <d v="2013-05-03T00:00:00"/>
    <n v="20130515"/>
    <n v="20130510"/>
    <n v="13941"/>
    <n v="1"/>
    <n v="19"/>
    <n v="6"/>
    <s v="SO57387"/>
    <n v="1"/>
    <n v="1"/>
    <n v="1"/>
    <n v="3.99"/>
    <n v="3.99"/>
    <n v="0"/>
    <n v="0"/>
    <n v="1.4923"/>
    <n v="1.4923"/>
    <n v="3.99"/>
    <n v="0.31919999999999998"/>
    <n v="9.98E-2"/>
    <m/>
    <m/>
    <n v="41397"/>
    <n v="41409"/>
    <n v="41404"/>
    <m/>
    <m/>
    <m/>
    <m/>
    <x v="1"/>
    <x v="8"/>
    <x v="8"/>
    <x v="3"/>
    <s v="2013 May"/>
    <n v="18"/>
    <s v="Friday"/>
    <n v="1"/>
    <n v="2"/>
    <n v="2.0787"/>
  </r>
  <r>
    <n v="540"/>
    <n v="20130503"/>
    <d v="2013-05-03T00:00:00"/>
    <n v="20130515"/>
    <n v="20130510"/>
    <n v="13941"/>
    <n v="1"/>
    <n v="19"/>
    <n v="6"/>
    <s v="SO5738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7"/>
    <n v="41409"/>
    <n v="41404"/>
    <m/>
    <m/>
    <m/>
    <m/>
    <x v="1"/>
    <x v="8"/>
    <x v="8"/>
    <x v="3"/>
    <s v="2013 May"/>
    <n v="18"/>
    <s v="Friday"/>
    <n v="1"/>
    <n v="2"/>
    <n v="16.9846"/>
  </r>
  <r>
    <n v="480"/>
    <n v="20130503"/>
    <d v="2013-05-03T00:00:00"/>
    <n v="20130515"/>
    <n v="20130510"/>
    <n v="13941"/>
    <n v="1"/>
    <n v="19"/>
    <n v="6"/>
    <s v="SO573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m/>
    <m/>
    <m/>
    <m/>
    <x v="1"/>
    <x v="8"/>
    <x v="8"/>
    <x v="3"/>
    <s v="2013 May"/>
    <n v="18"/>
    <s v="Friday"/>
    <n v="1"/>
    <n v="2"/>
    <n v="1.1930000000000001"/>
  </r>
  <r>
    <n v="529"/>
    <n v="20130503"/>
    <d v="2013-05-03T00:00:00"/>
    <n v="20130515"/>
    <n v="20130510"/>
    <n v="24350"/>
    <n v="1"/>
    <n v="100"/>
    <n v="4"/>
    <s v="SO57388"/>
    <n v="1"/>
    <n v="1"/>
    <n v="1"/>
    <n v="3.99"/>
    <n v="3.99"/>
    <n v="0"/>
    <n v="0"/>
    <n v="1.4923"/>
    <n v="1.4923"/>
    <n v="3.99"/>
    <n v="0.31919999999999998"/>
    <n v="9.98E-2"/>
    <m/>
    <m/>
    <n v="41397"/>
    <n v="41409"/>
    <n v="41404"/>
    <m/>
    <m/>
    <m/>
    <m/>
    <x v="1"/>
    <x v="8"/>
    <x v="8"/>
    <x v="3"/>
    <s v="2013 May"/>
    <n v="18"/>
    <s v="Friday"/>
    <n v="1"/>
    <n v="2"/>
    <n v="2.0787"/>
  </r>
  <r>
    <n v="540"/>
    <n v="20130503"/>
    <d v="2013-05-03T00:00:00"/>
    <n v="20130515"/>
    <n v="20130510"/>
    <n v="24350"/>
    <n v="1"/>
    <n v="100"/>
    <n v="4"/>
    <s v="SO5738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7"/>
    <n v="41409"/>
    <n v="41404"/>
    <m/>
    <m/>
    <m/>
    <m/>
    <x v="1"/>
    <x v="8"/>
    <x v="8"/>
    <x v="3"/>
    <s v="2013 May"/>
    <n v="18"/>
    <s v="Friday"/>
    <n v="1"/>
    <n v="2"/>
    <n v="16.9846"/>
  </r>
  <r>
    <n v="217"/>
    <n v="20130503"/>
    <d v="2013-05-03T00:00:00"/>
    <n v="20130515"/>
    <n v="20130510"/>
    <n v="24350"/>
    <n v="1"/>
    <n v="100"/>
    <n v="4"/>
    <s v="SO57388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m/>
    <m/>
    <m/>
    <m/>
    <x v="1"/>
    <x v="8"/>
    <x v="8"/>
    <x v="3"/>
    <s v="2013 May"/>
    <n v="18"/>
    <s v="Friday"/>
    <n v="1"/>
    <n v="2"/>
    <n v="18.229700000000001"/>
  </r>
  <r>
    <n v="540"/>
    <n v="20130503"/>
    <d v="2013-05-03T00:00:00"/>
    <n v="20130515"/>
    <n v="20130510"/>
    <n v="24617"/>
    <n v="1"/>
    <n v="100"/>
    <n v="1"/>
    <s v="SO573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7"/>
    <n v="41409"/>
    <n v="41404"/>
    <m/>
    <m/>
    <m/>
    <m/>
    <x v="1"/>
    <x v="8"/>
    <x v="8"/>
    <x v="3"/>
    <s v="2013 May"/>
    <n v="18"/>
    <s v="Friday"/>
    <n v="1"/>
    <n v="2"/>
    <n v="16.9846"/>
  </r>
  <r>
    <n v="480"/>
    <n v="20130503"/>
    <d v="2013-05-03T00:00:00"/>
    <n v="20130515"/>
    <n v="20130510"/>
    <n v="24617"/>
    <n v="1"/>
    <n v="100"/>
    <n v="1"/>
    <s v="SO573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m/>
    <m/>
    <m/>
    <m/>
    <x v="1"/>
    <x v="8"/>
    <x v="8"/>
    <x v="3"/>
    <s v="2013 May"/>
    <n v="18"/>
    <s v="Friday"/>
    <n v="1"/>
    <n v="2"/>
    <n v="1.1930000000000001"/>
  </r>
  <r>
    <n v="536"/>
    <n v="20130503"/>
    <d v="2013-05-03T00:00:00"/>
    <n v="20130515"/>
    <n v="20130510"/>
    <n v="22096"/>
    <n v="1"/>
    <n v="100"/>
    <n v="1"/>
    <s v="SO57390"/>
    <n v="1"/>
    <n v="1"/>
    <n v="1"/>
    <n v="29.99"/>
    <n v="29.99"/>
    <n v="0"/>
    <n v="0"/>
    <n v="11.2163"/>
    <n v="11.2163"/>
    <n v="29.99"/>
    <n v="2.3992"/>
    <n v="0.74980000000000002"/>
    <m/>
    <m/>
    <n v="41397"/>
    <n v="41409"/>
    <n v="41404"/>
    <m/>
    <m/>
    <m/>
    <m/>
    <x v="1"/>
    <x v="8"/>
    <x v="8"/>
    <x v="3"/>
    <s v="2013 May"/>
    <n v="18"/>
    <s v="Friday"/>
    <n v="1"/>
    <n v="2"/>
    <n v="15.624699999999997"/>
  </r>
  <r>
    <n v="528"/>
    <n v="20130503"/>
    <d v="2013-05-03T00:00:00"/>
    <n v="20130515"/>
    <n v="20130510"/>
    <n v="22096"/>
    <n v="1"/>
    <n v="100"/>
    <n v="1"/>
    <s v="SO573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2.5997000000000003"/>
  </r>
  <r>
    <n v="214"/>
    <n v="20130503"/>
    <d v="2013-05-03T00:00:00"/>
    <n v="20130515"/>
    <n v="20130510"/>
    <n v="22096"/>
    <n v="1"/>
    <n v="100"/>
    <n v="1"/>
    <s v="SO57390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m/>
    <m/>
    <m/>
    <m/>
    <x v="1"/>
    <x v="8"/>
    <x v="8"/>
    <x v="3"/>
    <s v="2013 May"/>
    <n v="18"/>
    <s v="Friday"/>
    <n v="1"/>
    <n v="2"/>
    <n v="18.229700000000001"/>
  </r>
  <r>
    <n v="472"/>
    <n v="20130503"/>
    <d v="2013-05-03T00:00:00"/>
    <n v="20130515"/>
    <n v="20130510"/>
    <n v="22096"/>
    <n v="1"/>
    <n v="100"/>
    <n v="1"/>
    <s v="SO57390"/>
    <n v="4"/>
    <n v="1"/>
    <n v="1"/>
    <n v="63.5"/>
    <n v="63.5"/>
    <n v="0"/>
    <n v="0"/>
    <n v="23.748999999999999"/>
    <n v="23.748999999999999"/>
    <n v="63.5"/>
    <n v="5.08"/>
    <n v="1.5874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33.083500000000008"/>
  </r>
  <r>
    <n v="477"/>
    <n v="20130503"/>
    <d v="2013-05-03T00:00:00"/>
    <n v="20130515"/>
    <n v="20130510"/>
    <n v="22024"/>
    <n v="1"/>
    <n v="100"/>
    <n v="4"/>
    <s v="SO573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2.5997000000000003"/>
  </r>
  <r>
    <n v="478"/>
    <n v="20130503"/>
    <d v="2013-05-03T00:00:00"/>
    <n v="20130515"/>
    <n v="20130510"/>
    <n v="22024"/>
    <n v="1"/>
    <n v="100"/>
    <n v="4"/>
    <s v="SO57391"/>
    <n v="2"/>
    <n v="1"/>
    <n v="1"/>
    <n v="9.99"/>
    <n v="9.99"/>
    <n v="0"/>
    <n v="0"/>
    <n v="3.7363"/>
    <n v="3.7363"/>
    <n v="9.99"/>
    <n v="0.79920000000000002"/>
    <n v="0.249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5.2047000000000008"/>
  </r>
  <r>
    <n v="225"/>
    <n v="20130503"/>
    <d v="2013-05-03T00:00:00"/>
    <n v="20130515"/>
    <n v="20130510"/>
    <n v="22024"/>
    <n v="1"/>
    <n v="100"/>
    <n v="4"/>
    <s v="SO5739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7"/>
    <n v="41409"/>
    <n v="41404"/>
    <m/>
    <m/>
    <m/>
    <m/>
    <x v="1"/>
    <x v="8"/>
    <x v="8"/>
    <x v="3"/>
    <s v="2013 May"/>
    <n v="18"/>
    <s v="Friday"/>
    <n v="1"/>
    <n v="2"/>
    <n v="1.1237000000000004"/>
  </r>
  <r>
    <n v="478"/>
    <n v="20130503"/>
    <d v="2013-05-03T00:00:00"/>
    <n v="20130515"/>
    <n v="20130510"/>
    <n v="11868"/>
    <n v="1"/>
    <n v="19"/>
    <n v="6"/>
    <s v="SO57392"/>
    <n v="1"/>
    <n v="1"/>
    <n v="1"/>
    <n v="9.99"/>
    <n v="9.99"/>
    <n v="0"/>
    <n v="0"/>
    <n v="3.7363"/>
    <n v="3.7363"/>
    <n v="9.99"/>
    <n v="0.79920000000000002"/>
    <n v="0.249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5.2047000000000008"/>
  </r>
  <r>
    <n v="477"/>
    <n v="20130503"/>
    <d v="2013-05-03T00:00:00"/>
    <n v="20130515"/>
    <n v="20130510"/>
    <n v="11868"/>
    <n v="1"/>
    <n v="19"/>
    <n v="6"/>
    <s v="SO573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2.5997000000000003"/>
  </r>
  <r>
    <n v="476"/>
    <n v="20130503"/>
    <d v="2013-05-03T00:00:00"/>
    <n v="20130515"/>
    <n v="20130510"/>
    <n v="20358"/>
    <n v="1"/>
    <n v="100"/>
    <n v="1"/>
    <s v="SO573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7"/>
    <n v="41409"/>
    <n v="41404"/>
    <m/>
    <m/>
    <m/>
    <m/>
    <x v="1"/>
    <x v="8"/>
    <x v="8"/>
    <x v="3"/>
    <s v="2013 May"/>
    <n v="18"/>
    <s v="Friday"/>
    <n v="1"/>
    <n v="2"/>
    <n v="36.464700000000001"/>
  </r>
  <r>
    <n v="488"/>
    <n v="20130503"/>
    <d v="2013-05-03T00:00:00"/>
    <n v="20130515"/>
    <n v="20130510"/>
    <n v="20358"/>
    <n v="1"/>
    <n v="100"/>
    <n v="1"/>
    <s v="SO5739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7"/>
    <n v="41409"/>
    <n v="41404"/>
    <m/>
    <m/>
    <m/>
    <m/>
    <x v="1"/>
    <x v="8"/>
    <x v="8"/>
    <x v="3"/>
    <s v="2013 May"/>
    <n v="18"/>
    <s v="Friday"/>
    <n v="1"/>
    <n v="2"/>
    <n v="6.748700000000003"/>
  </r>
  <r>
    <n v="477"/>
    <n v="20130503"/>
    <d v="2013-05-03T00:00:00"/>
    <n v="20130515"/>
    <n v="20130510"/>
    <n v="27049"/>
    <n v="1"/>
    <n v="19"/>
    <n v="6"/>
    <s v="SO573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2.5997000000000003"/>
  </r>
  <r>
    <n v="475"/>
    <n v="20130503"/>
    <d v="2013-05-03T00:00:00"/>
    <n v="20130515"/>
    <n v="20130510"/>
    <n v="19136"/>
    <n v="1"/>
    <n v="100"/>
    <n v="1"/>
    <s v="SO573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7"/>
    <n v="41409"/>
    <n v="41404"/>
    <m/>
    <m/>
    <m/>
    <m/>
    <x v="1"/>
    <x v="8"/>
    <x v="8"/>
    <x v="3"/>
    <s v="2013 May"/>
    <n v="18"/>
    <s v="Friday"/>
    <n v="1"/>
    <n v="2"/>
    <n v="36.464700000000001"/>
  </r>
  <r>
    <n v="481"/>
    <n v="20130503"/>
    <d v="2013-05-03T00:00:00"/>
    <n v="20130515"/>
    <n v="20130510"/>
    <n v="19136"/>
    <n v="1"/>
    <n v="100"/>
    <n v="1"/>
    <s v="SO573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7"/>
    <n v="41409"/>
    <n v="41404"/>
    <m/>
    <m/>
    <m/>
    <m/>
    <x v="1"/>
    <x v="8"/>
    <x v="8"/>
    <x v="3"/>
    <s v="2013 May"/>
    <n v="18"/>
    <s v="Friday"/>
    <n v="1"/>
    <n v="2"/>
    <n v="4.6837000000000009"/>
  </r>
  <r>
    <n v="477"/>
    <n v="20130503"/>
    <d v="2013-05-03T00:00:00"/>
    <n v="20130515"/>
    <n v="20130510"/>
    <n v="17418"/>
    <n v="1"/>
    <n v="100"/>
    <n v="4"/>
    <s v="SO573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2.5997000000000003"/>
  </r>
  <r>
    <n v="217"/>
    <n v="20130503"/>
    <d v="2013-05-03T00:00:00"/>
    <n v="20130515"/>
    <n v="20130510"/>
    <n v="17418"/>
    <n v="1"/>
    <n v="100"/>
    <n v="4"/>
    <s v="SO57396"/>
    <n v="2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m/>
    <m/>
    <m/>
    <m/>
    <x v="1"/>
    <x v="8"/>
    <x v="8"/>
    <x v="3"/>
    <s v="2013 May"/>
    <n v="18"/>
    <s v="Friday"/>
    <n v="1"/>
    <n v="2"/>
    <n v="18.229700000000001"/>
  </r>
  <r>
    <n v="528"/>
    <n v="20130503"/>
    <d v="2013-05-03T00:00:00"/>
    <n v="20130515"/>
    <n v="20130510"/>
    <n v="22359"/>
    <n v="1"/>
    <n v="19"/>
    <n v="6"/>
    <s v="SO573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2.5997000000000003"/>
  </r>
  <r>
    <n v="480"/>
    <n v="20130503"/>
    <d v="2013-05-03T00:00:00"/>
    <n v="20130515"/>
    <n v="20130510"/>
    <n v="22359"/>
    <n v="2"/>
    <n v="19"/>
    <n v="6"/>
    <s v="SO573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m/>
    <m/>
    <m/>
    <m/>
    <x v="1"/>
    <x v="8"/>
    <x v="8"/>
    <x v="3"/>
    <s v="2013 May"/>
    <n v="18"/>
    <s v="Friday"/>
    <n v="1"/>
    <n v="2"/>
    <n v="1.1930000000000001"/>
  </r>
  <r>
    <n v="477"/>
    <n v="20130503"/>
    <d v="2013-05-03T00:00:00"/>
    <n v="20130515"/>
    <n v="20130510"/>
    <n v="17015"/>
    <n v="1"/>
    <n v="100"/>
    <n v="1"/>
    <s v="SO573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2.5997000000000003"/>
  </r>
  <r>
    <n v="528"/>
    <n v="20130503"/>
    <d v="2013-05-03T00:00:00"/>
    <n v="20130515"/>
    <n v="20130510"/>
    <n v="15013"/>
    <n v="1"/>
    <n v="100"/>
    <n v="4"/>
    <s v="SO573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2.5997000000000003"/>
  </r>
  <r>
    <n v="485"/>
    <n v="20130503"/>
    <d v="2013-05-03T00:00:00"/>
    <n v="20130515"/>
    <n v="20130510"/>
    <n v="15013"/>
    <n v="1"/>
    <n v="100"/>
    <n v="4"/>
    <s v="SO5739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11.451600000000001"/>
  </r>
  <r>
    <n v="528"/>
    <n v="20130503"/>
    <d v="2013-05-03T00:00:00"/>
    <n v="20130515"/>
    <n v="20130510"/>
    <n v="19928"/>
    <n v="1"/>
    <n v="98"/>
    <n v="10"/>
    <s v="SO57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2.5997000000000003"/>
  </r>
  <r>
    <n v="528"/>
    <n v="20130503"/>
    <d v="2013-05-03T00:00:00"/>
    <n v="20130515"/>
    <n v="20130510"/>
    <n v="19071"/>
    <n v="1"/>
    <n v="98"/>
    <n v="10"/>
    <s v="SO574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2.5997000000000003"/>
  </r>
  <r>
    <n v="485"/>
    <n v="20130503"/>
    <d v="2013-05-03T00:00:00"/>
    <n v="20130515"/>
    <n v="20130510"/>
    <n v="19071"/>
    <n v="1"/>
    <n v="98"/>
    <n v="10"/>
    <s v="SO574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11.451600000000001"/>
  </r>
  <r>
    <n v="222"/>
    <n v="20130503"/>
    <d v="2013-05-03T00:00:00"/>
    <n v="20130515"/>
    <n v="20130510"/>
    <n v="19071"/>
    <n v="1"/>
    <n v="98"/>
    <n v="10"/>
    <s v="SO57401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m/>
    <m/>
    <m/>
    <m/>
    <x v="1"/>
    <x v="8"/>
    <x v="8"/>
    <x v="3"/>
    <s v="2013 May"/>
    <n v="18"/>
    <s v="Friday"/>
    <n v="1"/>
    <n v="2"/>
    <n v="18.229700000000001"/>
  </r>
  <r>
    <n v="491"/>
    <n v="20130503"/>
    <d v="2013-05-03T00:00:00"/>
    <n v="20130515"/>
    <n v="20130510"/>
    <n v="19071"/>
    <n v="1"/>
    <n v="98"/>
    <n v="10"/>
    <s v="SO5740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7"/>
    <n v="41409"/>
    <n v="41404"/>
    <m/>
    <m/>
    <m/>
    <m/>
    <x v="1"/>
    <x v="8"/>
    <x v="8"/>
    <x v="3"/>
    <s v="2013 May"/>
    <n v="18"/>
    <s v="Friday"/>
    <n v="1"/>
    <n v="2"/>
    <n v="6.748700000000003"/>
  </r>
  <r>
    <n v="529"/>
    <n v="20130503"/>
    <d v="2013-05-03T00:00:00"/>
    <n v="20130515"/>
    <n v="20130510"/>
    <n v="23953"/>
    <n v="1"/>
    <n v="100"/>
    <n v="8"/>
    <s v="SO57402"/>
    <n v="1"/>
    <n v="1"/>
    <n v="1"/>
    <n v="3.99"/>
    <n v="3.99"/>
    <n v="0"/>
    <n v="0"/>
    <n v="1.4923"/>
    <n v="1.4923"/>
    <n v="3.99"/>
    <n v="0.31919999999999998"/>
    <n v="9.98E-2"/>
    <m/>
    <m/>
    <n v="41397"/>
    <n v="41409"/>
    <n v="41404"/>
    <m/>
    <m/>
    <m/>
    <m/>
    <x v="1"/>
    <x v="8"/>
    <x v="8"/>
    <x v="3"/>
    <s v="2013 May"/>
    <n v="18"/>
    <s v="Friday"/>
    <n v="1"/>
    <n v="2"/>
    <n v="2.0787"/>
  </r>
  <r>
    <n v="530"/>
    <n v="20130503"/>
    <d v="2013-05-03T00:00:00"/>
    <n v="20130515"/>
    <n v="20130510"/>
    <n v="27163"/>
    <n v="1"/>
    <n v="100"/>
    <n v="7"/>
    <s v="SO57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2.5997000000000003"/>
  </r>
  <r>
    <n v="480"/>
    <n v="20130503"/>
    <d v="2013-05-03T00:00:00"/>
    <n v="20130515"/>
    <n v="20130510"/>
    <n v="27163"/>
    <n v="2"/>
    <n v="100"/>
    <n v="7"/>
    <s v="SO574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m/>
    <m/>
    <m/>
    <m/>
    <x v="1"/>
    <x v="8"/>
    <x v="8"/>
    <x v="3"/>
    <s v="2013 May"/>
    <n v="18"/>
    <s v="Friday"/>
    <n v="1"/>
    <n v="2"/>
    <n v="1.1930000000000001"/>
  </r>
  <r>
    <n v="537"/>
    <n v="20130503"/>
    <d v="2013-05-03T00:00:00"/>
    <n v="20130515"/>
    <n v="20130510"/>
    <n v="11792"/>
    <n v="1"/>
    <n v="100"/>
    <n v="4"/>
    <s v="SO57404"/>
    <n v="1"/>
    <n v="1"/>
    <n v="1"/>
    <n v="35"/>
    <n v="35"/>
    <n v="0"/>
    <n v="0"/>
    <n v="13.09"/>
    <n v="13.09"/>
    <n v="35"/>
    <n v="2.8"/>
    <n v="0.875"/>
    <m/>
    <m/>
    <n v="41397"/>
    <n v="41409"/>
    <n v="41404"/>
    <m/>
    <m/>
    <m/>
    <m/>
    <x v="1"/>
    <x v="8"/>
    <x v="8"/>
    <x v="3"/>
    <s v="2013 May"/>
    <n v="18"/>
    <s v="Friday"/>
    <n v="1"/>
    <n v="2"/>
    <n v="18.234999999999999"/>
  </r>
  <r>
    <n v="528"/>
    <n v="20130503"/>
    <d v="2013-05-03T00:00:00"/>
    <n v="20130515"/>
    <n v="20130510"/>
    <n v="13231"/>
    <n v="1"/>
    <n v="19"/>
    <n v="6"/>
    <s v="SO574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2.5997000000000003"/>
  </r>
  <r>
    <n v="537"/>
    <n v="20130503"/>
    <d v="2013-05-03T00:00:00"/>
    <n v="20130515"/>
    <n v="20130510"/>
    <n v="13231"/>
    <n v="1"/>
    <n v="19"/>
    <n v="6"/>
    <s v="SO57405"/>
    <n v="2"/>
    <n v="1"/>
    <n v="1"/>
    <n v="35"/>
    <n v="35"/>
    <n v="0"/>
    <n v="0"/>
    <n v="13.09"/>
    <n v="13.09"/>
    <n v="35"/>
    <n v="2.8"/>
    <n v="0.875"/>
    <m/>
    <m/>
    <n v="41397"/>
    <n v="41409"/>
    <n v="41404"/>
    <m/>
    <m/>
    <m/>
    <m/>
    <x v="1"/>
    <x v="8"/>
    <x v="8"/>
    <x v="3"/>
    <s v="2013 May"/>
    <n v="18"/>
    <s v="Friday"/>
    <n v="1"/>
    <n v="2"/>
    <n v="18.234999999999999"/>
  </r>
  <r>
    <n v="222"/>
    <n v="20130503"/>
    <d v="2013-05-03T00:00:00"/>
    <n v="20130515"/>
    <n v="20130510"/>
    <n v="13231"/>
    <n v="1"/>
    <n v="19"/>
    <n v="6"/>
    <s v="SO57405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m/>
    <m/>
    <m/>
    <m/>
    <x v="1"/>
    <x v="8"/>
    <x v="8"/>
    <x v="3"/>
    <s v="2013 May"/>
    <n v="18"/>
    <s v="Friday"/>
    <n v="1"/>
    <n v="2"/>
    <n v="18.229700000000001"/>
  </r>
  <r>
    <n v="528"/>
    <n v="20130503"/>
    <d v="2013-05-03T00:00:00"/>
    <n v="20130515"/>
    <n v="20130510"/>
    <n v="11504"/>
    <n v="1"/>
    <n v="100"/>
    <n v="4"/>
    <s v="SO574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2.5997000000000003"/>
  </r>
  <r>
    <n v="537"/>
    <n v="20130503"/>
    <d v="2013-05-03T00:00:00"/>
    <n v="20130515"/>
    <n v="20130510"/>
    <n v="11504"/>
    <n v="1"/>
    <n v="100"/>
    <n v="4"/>
    <s v="SO57406"/>
    <n v="2"/>
    <n v="1"/>
    <n v="1"/>
    <n v="35"/>
    <n v="35"/>
    <n v="0"/>
    <n v="0"/>
    <n v="13.09"/>
    <n v="13.09"/>
    <n v="35"/>
    <n v="2.8"/>
    <n v="0.875"/>
    <m/>
    <m/>
    <n v="41397"/>
    <n v="41409"/>
    <n v="41404"/>
    <m/>
    <m/>
    <m/>
    <m/>
    <x v="1"/>
    <x v="8"/>
    <x v="8"/>
    <x v="3"/>
    <s v="2013 May"/>
    <n v="18"/>
    <s v="Friday"/>
    <n v="1"/>
    <n v="2"/>
    <n v="18.234999999999999"/>
  </r>
  <r>
    <n v="480"/>
    <n v="20130503"/>
    <d v="2013-05-03T00:00:00"/>
    <n v="20130515"/>
    <n v="20130510"/>
    <n v="11504"/>
    <n v="1"/>
    <n v="100"/>
    <n v="4"/>
    <s v="SO574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m/>
    <m/>
    <m/>
    <m/>
    <x v="1"/>
    <x v="8"/>
    <x v="8"/>
    <x v="3"/>
    <s v="2013 May"/>
    <n v="18"/>
    <s v="Friday"/>
    <n v="1"/>
    <n v="2"/>
    <n v="1.1930000000000001"/>
  </r>
  <r>
    <n v="485"/>
    <n v="20130503"/>
    <d v="2013-05-03T00:00:00"/>
    <n v="20130515"/>
    <n v="20130510"/>
    <n v="14076"/>
    <n v="1"/>
    <n v="100"/>
    <n v="1"/>
    <s v="SO574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11.451600000000001"/>
  </r>
  <r>
    <n v="234"/>
    <n v="20130503"/>
    <d v="2013-05-03T00:00:00"/>
    <n v="20130515"/>
    <n v="20130510"/>
    <n v="14076"/>
    <n v="1"/>
    <n v="100"/>
    <n v="1"/>
    <s v="SO57407"/>
    <n v="2"/>
    <n v="1"/>
    <n v="1"/>
    <n v="49.99"/>
    <n v="49.99"/>
    <n v="0"/>
    <n v="0"/>
    <n v="38.4923"/>
    <n v="38.4923"/>
    <n v="49.99"/>
    <n v="3.9992000000000001"/>
    <n v="1.2498"/>
    <m/>
    <m/>
    <n v="41397"/>
    <n v="41409"/>
    <n v="41404"/>
    <m/>
    <m/>
    <m/>
    <m/>
    <x v="1"/>
    <x v="8"/>
    <x v="8"/>
    <x v="3"/>
    <s v="2013 May"/>
    <n v="18"/>
    <s v="Friday"/>
    <n v="1"/>
    <n v="2"/>
    <n v="6.2487000000000013"/>
  </r>
  <r>
    <n v="537"/>
    <n v="20130503"/>
    <d v="2013-05-03T00:00:00"/>
    <n v="20130515"/>
    <n v="20130510"/>
    <n v="13303"/>
    <n v="1"/>
    <n v="19"/>
    <n v="6"/>
    <s v="SO57408"/>
    <n v="1"/>
    <n v="1"/>
    <n v="1"/>
    <n v="35"/>
    <n v="35"/>
    <n v="0"/>
    <n v="0"/>
    <n v="13.09"/>
    <n v="13.09"/>
    <n v="35"/>
    <n v="2.8"/>
    <n v="0.875"/>
    <m/>
    <m/>
    <n v="41397"/>
    <n v="41409"/>
    <n v="41404"/>
    <m/>
    <m/>
    <m/>
    <m/>
    <x v="1"/>
    <x v="8"/>
    <x v="8"/>
    <x v="3"/>
    <s v="2013 May"/>
    <n v="18"/>
    <s v="Friday"/>
    <n v="1"/>
    <n v="2"/>
    <n v="18.234999999999999"/>
  </r>
  <r>
    <n v="528"/>
    <n v="20130503"/>
    <d v="2013-05-03T00:00:00"/>
    <n v="20130515"/>
    <n v="20130510"/>
    <n v="13303"/>
    <n v="1"/>
    <n v="19"/>
    <n v="6"/>
    <s v="SO574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2.5997000000000003"/>
  </r>
  <r>
    <n v="480"/>
    <n v="20130503"/>
    <d v="2013-05-03T00:00:00"/>
    <n v="20130515"/>
    <n v="20130510"/>
    <n v="13303"/>
    <n v="1"/>
    <n v="19"/>
    <n v="6"/>
    <s v="SO574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m/>
    <m/>
    <m/>
    <m/>
    <x v="1"/>
    <x v="8"/>
    <x v="8"/>
    <x v="3"/>
    <s v="2013 May"/>
    <n v="18"/>
    <s v="Friday"/>
    <n v="1"/>
    <n v="2"/>
    <n v="1.1930000000000001"/>
  </r>
  <r>
    <n v="485"/>
    <n v="20130503"/>
    <d v="2013-05-03T00:00:00"/>
    <n v="20130515"/>
    <n v="20130510"/>
    <n v="17481"/>
    <n v="1"/>
    <n v="19"/>
    <n v="6"/>
    <s v="SO574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11.451600000000001"/>
  </r>
  <r>
    <n v="222"/>
    <n v="20130503"/>
    <d v="2013-05-03T00:00:00"/>
    <n v="20130515"/>
    <n v="20130510"/>
    <n v="17481"/>
    <n v="1"/>
    <n v="19"/>
    <n v="6"/>
    <s v="SO57409"/>
    <n v="2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m/>
    <m/>
    <m/>
    <m/>
    <x v="1"/>
    <x v="8"/>
    <x v="8"/>
    <x v="3"/>
    <s v="2013 May"/>
    <n v="18"/>
    <s v="Friday"/>
    <n v="1"/>
    <n v="2"/>
    <n v="18.229700000000001"/>
  </r>
  <r>
    <n v="357"/>
    <n v="20130503"/>
    <d v="2013-05-03T00:00:00"/>
    <n v="20130515"/>
    <n v="20130510"/>
    <n v="13280"/>
    <n v="1"/>
    <n v="100"/>
    <n v="1"/>
    <s v="SO574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7"/>
    <n v="41409"/>
    <n v="41404"/>
    <m/>
    <m/>
    <m/>
    <m/>
    <x v="1"/>
    <x v="8"/>
    <x v="8"/>
    <x v="3"/>
    <s v="2013 May"/>
    <n v="18"/>
    <s v="Friday"/>
    <n v="1"/>
    <n v="2"/>
    <n v="810.77149999999972"/>
  </r>
  <r>
    <n v="485"/>
    <n v="20130503"/>
    <d v="2013-05-03T00:00:00"/>
    <n v="20130515"/>
    <n v="20130510"/>
    <n v="13280"/>
    <n v="1"/>
    <n v="100"/>
    <n v="1"/>
    <s v="SO574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11.451600000000001"/>
  </r>
  <r>
    <n v="214"/>
    <n v="20130503"/>
    <d v="2013-05-03T00:00:00"/>
    <n v="20130515"/>
    <n v="20130510"/>
    <n v="13280"/>
    <n v="1"/>
    <n v="100"/>
    <n v="1"/>
    <s v="SO57410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m/>
    <m/>
    <m/>
    <m/>
    <x v="1"/>
    <x v="8"/>
    <x v="8"/>
    <x v="3"/>
    <s v="2013 May"/>
    <n v="18"/>
    <s v="Friday"/>
    <n v="1"/>
    <n v="2"/>
    <n v="18.229700000000001"/>
  </r>
  <r>
    <n v="361"/>
    <n v="20130503"/>
    <d v="2013-05-03T00:00:00"/>
    <n v="20130515"/>
    <n v="20130510"/>
    <n v="12447"/>
    <n v="1"/>
    <n v="19"/>
    <n v="6"/>
    <s v="SO574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7"/>
    <n v="41409"/>
    <n v="41404"/>
    <m/>
    <m/>
    <m/>
    <m/>
    <x v="1"/>
    <x v="8"/>
    <x v="8"/>
    <x v="3"/>
    <s v="2013 May"/>
    <n v="18"/>
    <s v="Friday"/>
    <n v="1"/>
    <n v="2"/>
    <n v="802.03469999999982"/>
  </r>
  <r>
    <n v="485"/>
    <n v="20130503"/>
    <d v="2013-05-03T00:00:00"/>
    <n v="20130515"/>
    <n v="20130510"/>
    <n v="12447"/>
    <n v="1"/>
    <n v="19"/>
    <n v="6"/>
    <s v="SO5741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11.451600000000001"/>
  </r>
  <r>
    <n v="478"/>
    <n v="20130503"/>
    <d v="2013-05-03T00:00:00"/>
    <n v="20130515"/>
    <n v="20130510"/>
    <n v="12447"/>
    <n v="1"/>
    <n v="19"/>
    <n v="6"/>
    <s v="SO57411"/>
    <n v="3"/>
    <n v="1"/>
    <n v="1"/>
    <n v="9.99"/>
    <n v="9.99"/>
    <n v="0"/>
    <n v="0"/>
    <n v="3.7363"/>
    <n v="3.7363"/>
    <n v="9.99"/>
    <n v="0.79920000000000002"/>
    <n v="0.249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5.2047000000000008"/>
  </r>
  <r>
    <n v="477"/>
    <n v="20130503"/>
    <d v="2013-05-03T00:00:00"/>
    <n v="20130515"/>
    <n v="20130510"/>
    <n v="12447"/>
    <n v="1"/>
    <n v="19"/>
    <n v="6"/>
    <s v="SO5741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2.5997000000000003"/>
  </r>
  <r>
    <n v="355"/>
    <n v="20130503"/>
    <d v="2013-05-03T00:00:00"/>
    <n v="20130515"/>
    <n v="20130510"/>
    <n v="13367"/>
    <n v="1"/>
    <n v="100"/>
    <n v="1"/>
    <s v="SO574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7"/>
    <n v="41409"/>
    <n v="41404"/>
    <m/>
    <m/>
    <m/>
    <m/>
    <x v="1"/>
    <x v="8"/>
    <x v="8"/>
    <x v="3"/>
    <s v="2013 May"/>
    <n v="18"/>
    <s v="Friday"/>
    <n v="1"/>
    <n v="2"/>
    <n v="810.77149999999972"/>
  </r>
  <r>
    <n v="478"/>
    <n v="20130503"/>
    <d v="2013-05-03T00:00:00"/>
    <n v="20130515"/>
    <n v="20130510"/>
    <n v="13367"/>
    <n v="1"/>
    <n v="100"/>
    <n v="1"/>
    <s v="SO57412"/>
    <n v="2"/>
    <n v="1"/>
    <n v="1"/>
    <n v="9.99"/>
    <n v="9.99"/>
    <n v="0"/>
    <n v="0"/>
    <n v="3.7363"/>
    <n v="3.7363"/>
    <n v="9.99"/>
    <n v="0.79920000000000002"/>
    <n v="0.249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5.2047000000000008"/>
  </r>
  <r>
    <n v="477"/>
    <n v="20130503"/>
    <d v="2013-05-03T00:00:00"/>
    <n v="20130515"/>
    <n v="20130510"/>
    <n v="13367"/>
    <n v="1"/>
    <n v="100"/>
    <n v="1"/>
    <s v="SO574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2.5997000000000003"/>
  </r>
  <r>
    <n v="567"/>
    <n v="20130503"/>
    <d v="2013-05-03T00:00:00"/>
    <n v="20130515"/>
    <n v="20130510"/>
    <n v="14928"/>
    <n v="1"/>
    <n v="98"/>
    <n v="10"/>
    <s v="SO5741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7"/>
    <n v="41409"/>
    <n v="41404"/>
    <m/>
    <m/>
    <m/>
    <m/>
    <x v="1"/>
    <x v="8"/>
    <x v="8"/>
    <x v="3"/>
    <s v="2013 May"/>
    <n v="18"/>
    <s v="Friday"/>
    <n v="1"/>
    <n v="2"/>
    <n v="202.95840000000004"/>
  </r>
  <r>
    <n v="225"/>
    <n v="20130503"/>
    <d v="2013-05-03T00:00:00"/>
    <n v="20130515"/>
    <n v="20130510"/>
    <n v="14928"/>
    <n v="1"/>
    <n v="98"/>
    <n v="10"/>
    <s v="SO5741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7"/>
    <n v="41409"/>
    <n v="41404"/>
    <m/>
    <m/>
    <m/>
    <m/>
    <x v="1"/>
    <x v="8"/>
    <x v="8"/>
    <x v="3"/>
    <s v="2013 May"/>
    <n v="18"/>
    <s v="Friday"/>
    <n v="1"/>
    <n v="2"/>
    <n v="1.1237000000000004"/>
  </r>
  <r>
    <n v="577"/>
    <n v="20130503"/>
    <d v="2013-05-03T00:00:00"/>
    <n v="20130515"/>
    <n v="20130510"/>
    <n v="11432"/>
    <n v="1"/>
    <n v="100"/>
    <n v="7"/>
    <s v="SO5741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97"/>
    <n v="41409"/>
    <n v="41404"/>
    <m/>
    <m/>
    <m/>
    <m/>
    <x v="1"/>
    <x v="8"/>
    <x v="8"/>
    <x v="3"/>
    <s v="2013 May"/>
    <n v="18"/>
    <s v="Friday"/>
    <n v="1"/>
    <n v="2"/>
    <n v="332.1398999999999"/>
  </r>
  <r>
    <n v="530"/>
    <n v="20130503"/>
    <d v="2013-05-03T00:00:00"/>
    <n v="20130515"/>
    <n v="20130510"/>
    <n v="11432"/>
    <n v="1"/>
    <n v="100"/>
    <n v="7"/>
    <s v="SO574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2.5997000000000003"/>
  </r>
  <r>
    <n v="541"/>
    <n v="20130503"/>
    <d v="2013-05-03T00:00:00"/>
    <n v="20130515"/>
    <n v="20130510"/>
    <n v="11432"/>
    <n v="1"/>
    <n v="100"/>
    <n v="7"/>
    <s v="SO57414"/>
    <n v="3"/>
    <n v="1"/>
    <n v="1"/>
    <n v="28.99"/>
    <n v="28.99"/>
    <n v="0"/>
    <n v="0"/>
    <n v="10.8423"/>
    <n v="10.8423"/>
    <n v="28.99"/>
    <n v="2.3191999999999999"/>
    <n v="0.7248"/>
    <m/>
    <m/>
    <n v="41397"/>
    <n v="41409"/>
    <n v="41404"/>
    <m/>
    <m/>
    <m/>
    <m/>
    <x v="1"/>
    <x v="8"/>
    <x v="8"/>
    <x v="3"/>
    <s v="2013 May"/>
    <n v="18"/>
    <s v="Friday"/>
    <n v="1"/>
    <n v="2"/>
    <n v="15.1037"/>
  </r>
  <r>
    <n v="222"/>
    <n v="20130503"/>
    <d v="2013-05-03T00:00:00"/>
    <n v="20130515"/>
    <n v="20130510"/>
    <n v="11432"/>
    <n v="1"/>
    <n v="100"/>
    <n v="7"/>
    <s v="SO57414"/>
    <n v="4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m/>
    <m/>
    <m/>
    <m/>
    <x v="1"/>
    <x v="8"/>
    <x v="8"/>
    <x v="3"/>
    <s v="2013 May"/>
    <n v="18"/>
    <s v="Friday"/>
    <n v="1"/>
    <n v="2"/>
    <n v="18.229700000000001"/>
  </r>
  <r>
    <n v="580"/>
    <n v="20130503"/>
    <d v="2013-05-03T00:00:00"/>
    <n v="20130515"/>
    <n v="20130510"/>
    <n v="14134"/>
    <n v="1"/>
    <n v="6"/>
    <n v="9"/>
    <s v="SO574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439.87599999999998"/>
  </r>
  <r>
    <n v="217"/>
    <n v="20130503"/>
    <d v="2013-05-03T00:00:00"/>
    <n v="20130515"/>
    <n v="20130510"/>
    <n v="14134"/>
    <n v="1"/>
    <n v="6"/>
    <n v="9"/>
    <s v="SO57415"/>
    <n v="2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m/>
    <m/>
    <m/>
    <m/>
    <x v="1"/>
    <x v="8"/>
    <x v="8"/>
    <x v="3"/>
    <s v="2013 May"/>
    <n v="18"/>
    <s v="Friday"/>
    <n v="1"/>
    <n v="2"/>
    <n v="18.229700000000001"/>
  </r>
  <r>
    <n v="228"/>
    <n v="20130503"/>
    <d v="2013-05-03T00:00:00"/>
    <n v="20130515"/>
    <n v="20130510"/>
    <n v="14134"/>
    <n v="1"/>
    <n v="6"/>
    <n v="9"/>
    <s v="SO57415"/>
    <n v="3"/>
    <n v="1"/>
    <n v="1"/>
    <n v="49.99"/>
    <n v="49.99"/>
    <n v="0"/>
    <n v="0"/>
    <n v="38.4923"/>
    <n v="38.4923"/>
    <n v="49.99"/>
    <n v="3.9992000000000001"/>
    <n v="1.2498"/>
    <m/>
    <m/>
    <n v="41397"/>
    <n v="41409"/>
    <n v="41404"/>
    <m/>
    <m/>
    <m/>
    <m/>
    <x v="1"/>
    <x v="8"/>
    <x v="8"/>
    <x v="3"/>
    <s v="2013 May"/>
    <n v="18"/>
    <s v="Friday"/>
    <n v="1"/>
    <n v="2"/>
    <n v="6.2487000000000013"/>
  </r>
  <r>
    <n v="604"/>
    <n v="20130503"/>
    <d v="2013-05-03T00:00:00"/>
    <n v="20130515"/>
    <n v="20130510"/>
    <n v="28308"/>
    <n v="1"/>
    <n v="6"/>
    <n v="9"/>
    <s v="SO574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7"/>
    <n v="41409"/>
    <n v="41404"/>
    <m/>
    <m/>
    <m/>
    <m/>
    <x v="1"/>
    <x v="8"/>
    <x v="8"/>
    <x v="3"/>
    <s v="2013 May"/>
    <n v="18"/>
    <s v="Friday"/>
    <n v="1"/>
    <n v="2"/>
    <n v="139.6414"/>
  </r>
  <r>
    <n v="477"/>
    <n v="20130503"/>
    <d v="2013-05-03T00:00:00"/>
    <n v="20130515"/>
    <n v="20130510"/>
    <n v="28308"/>
    <n v="1"/>
    <n v="6"/>
    <n v="9"/>
    <s v="SO574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2.5997000000000003"/>
  </r>
  <r>
    <n v="479"/>
    <n v="20130503"/>
    <d v="2013-05-03T00:00:00"/>
    <n v="20130515"/>
    <n v="20130510"/>
    <n v="28308"/>
    <n v="1"/>
    <n v="6"/>
    <n v="9"/>
    <s v="SO5741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7"/>
    <n v="41409"/>
    <n v="41404"/>
    <m/>
    <m/>
    <m/>
    <m/>
    <x v="1"/>
    <x v="8"/>
    <x v="8"/>
    <x v="3"/>
    <s v="2013 May"/>
    <n v="18"/>
    <s v="Friday"/>
    <n v="1"/>
    <n v="2"/>
    <n v="4.6837000000000009"/>
  </r>
  <r>
    <n v="214"/>
    <n v="20130503"/>
    <d v="2013-05-03T00:00:00"/>
    <n v="20130515"/>
    <n v="20130510"/>
    <n v="28308"/>
    <n v="1"/>
    <n v="6"/>
    <n v="9"/>
    <s v="SO57416"/>
    <n v="4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m/>
    <m/>
    <m/>
    <m/>
    <x v="1"/>
    <x v="8"/>
    <x v="8"/>
    <x v="3"/>
    <s v="2013 May"/>
    <n v="18"/>
    <s v="Friday"/>
    <n v="1"/>
    <n v="2"/>
    <n v="18.229700000000001"/>
  </r>
  <r>
    <n v="605"/>
    <n v="20130503"/>
    <d v="2013-05-03T00:00:00"/>
    <n v="20130515"/>
    <n v="20130510"/>
    <n v="22170"/>
    <n v="1"/>
    <n v="6"/>
    <n v="9"/>
    <s v="SO574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7"/>
    <n v="41409"/>
    <n v="41404"/>
    <m/>
    <m/>
    <m/>
    <m/>
    <x v="1"/>
    <x v="8"/>
    <x v="8"/>
    <x v="3"/>
    <s v="2013 May"/>
    <n v="18"/>
    <s v="Friday"/>
    <n v="1"/>
    <n v="2"/>
    <n v="139.6414"/>
  </r>
  <r>
    <n v="538"/>
    <n v="20130503"/>
    <d v="2013-05-03T00:00:00"/>
    <n v="20130515"/>
    <n v="20130510"/>
    <n v="22170"/>
    <n v="1"/>
    <n v="6"/>
    <n v="9"/>
    <s v="SO5741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7"/>
    <n v="41409"/>
    <n v="41404"/>
    <m/>
    <m/>
    <m/>
    <m/>
    <x v="1"/>
    <x v="8"/>
    <x v="8"/>
    <x v="3"/>
    <s v="2013 May"/>
    <n v="18"/>
    <s v="Friday"/>
    <n v="1"/>
    <n v="2"/>
    <n v="11.196199999999997"/>
  </r>
  <r>
    <n v="480"/>
    <n v="20130503"/>
    <d v="2013-05-03T00:00:00"/>
    <n v="20130515"/>
    <n v="20130510"/>
    <n v="22170"/>
    <n v="1"/>
    <n v="6"/>
    <n v="9"/>
    <s v="SO574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m/>
    <m/>
    <m/>
    <m/>
    <x v="1"/>
    <x v="8"/>
    <x v="8"/>
    <x v="3"/>
    <s v="2013 May"/>
    <n v="18"/>
    <s v="Friday"/>
    <n v="1"/>
    <n v="2"/>
    <n v="1.1930000000000001"/>
  </r>
  <r>
    <n v="573"/>
    <n v="20130503"/>
    <d v="2013-05-03T00:00:00"/>
    <n v="20130515"/>
    <n v="20130510"/>
    <n v="11000"/>
    <n v="1"/>
    <n v="6"/>
    <n v="9"/>
    <s v="SO574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7"/>
    <n v="41409"/>
    <n v="41404"/>
    <m/>
    <m/>
    <m/>
    <m/>
    <x v="1"/>
    <x v="8"/>
    <x v="8"/>
    <x v="3"/>
    <s v="2013 May"/>
    <n v="18"/>
    <s v="Friday"/>
    <n v="1"/>
    <n v="2"/>
    <n v="651.80470000000025"/>
  </r>
  <r>
    <n v="541"/>
    <n v="20130503"/>
    <d v="2013-05-03T00:00:00"/>
    <n v="20130515"/>
    <n v="20130510"/>
    <n v="11000"/>
    <n v="1"/>
    <n v="6"/>
    <n v="9"/>
    <s v="SO57418"/>
    <n v="2"/>
    <n v="1"/>
    <n v="1"/>
    <n v="28.99"/>
    <n v="28.99"/>
    <n v="0"/>
    <n v="0"/>
    <n v="10.8423"/>
    <n v="10.8423"/>
    <n v="28.99"/>
    <n v="2.3191999999999999"/>
    <n v="0.7248"/>
    <m/>
    <m/>
    <n v="41397"/>
    <n v="41409"/>
    <n v="41404"/>
    <m/>
    <m/>
    <m/>
    <m/>
    <x v="1"/>
    <x v="8"/>
    <x v="8"/>
    <x v="3"/>
    <s v="2013 May"/>
    <n v="18"/>
    <s v="Friday"/>
    <n v="1"/>
    <n v="2"/>
    <n v="15.1037"/>
  </r>
  <r>
    <n v="530"/>
    <n v="20130503"/>
    <d v="2013-05-03T00:00:00"/>
    <n v="20130515"/>
    <n v="20130510"/>
    <n v="11000"/>
    <n v="1"/>
    <n v="6"/>
    <n v="9"/>
    <s v="SO574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2.5997000000000003"/>
  </r>
  <r>
    <n v="214"/>
    <n v="20130503"/>
    <d v="2013-05-03T00:00:00"/>
    <n v="20130515"/>
    <n v="20130510"/>
    <n v="11000"/>
    <n v="1"/>
    <n v="6"/>
    <n v="9"/>
    <s v="SO57418"/>
    <n v="4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m/>
    <m/>
    <m/>
    <m/>
    <x v="1"/>
    <x v="8"/>
    <x v="8"/>
    <x v="3"/>
    <s v="2013 May"/>
    <n v="18"/>
    <s v="Friday"/>
    <n v="1"/>
    <n v="2"/>
    <n v="18.229700000000001"/>
  </r>
  <r>
    <n v="488"/>
    <n v="20130503"/>
    <d v="2013-05-03T00:00:00"/>
    <n v="20130515"/>
    <n v="20130510"/>
    <n v="11000"/>
    <n v="1"/>
    <n v="6"/>
    <n v="9"/>
    <s v="SO5741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7"/>
    <n v="41409"/>
    <n v="41404"/>
    <m/>
    <m/>
    <m/>
    <m/>
    <x v="1"/>
    <x v="8"/>
    <x v="8"/>
    <x v="3"/>
    <s v="2013 May"/>
    <n v="18"/>
    <s v="Friday"/>
    <n v="1"/>
    <n v="2"/>
    <n v="6.748700000000003"/>
  </r>
  <r>
    <n v="599"/>
    <n v="20130503"/>
    <d v="2013-05-03T00:00:00"/>
    <n v="20130515"/>
    <n v="20130510"/>
    <n v="15833"/>
    <n v="1"/>
    <n v="6"/>
    <n v="9"/>
    <s v="SO57419"/>
    <n v="1"/>
    <n v="1"/>
    <n v="1"/>
    <n v="539.99"/>
    <n v="539.99"/>
    <n v="0"/>
    <n v="0"/>
    <n v="294.5797"/>
    <n v="294.5797"/>
    <n v="539.99"/>
    <n v="43.199199999999998"/>
    <n v="13.4998"/>
    <m/>
    <m/>
    <n v="41397"/>
    <n v="41409"/>
    <n v="41404"/>
    <m/>
    <m/>
    <m/>
    <m/>
    <x v="1"/>
    <x v="8"/>
    <x v="8"/>
    <x v="3"/>
    <s v="2013 May"/>
    <n v="18"/>
    <s v="Friday"/>
    <n v="1"/>
    <n v="2"/>
    <n v="188.71130000000002"/>
  </r>
  <r>
    <n v="363"/>
    <n v="20130503"/>
    <d v="2013-05-03T00:00:00"/>
    <n v="20130515"/>
    <n v="20130510"/>
    <n v="12689"/>
    <n v="1"/>
    <n v="6"/>
    <n v="9"/>
    <s v="SO574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7"/>
    <n v="41409"/>
    <n v="41404"/>
    <m/>
    <m/>
    <m/>
    <m/>
    <x v="1"/>
    <x v="8"/>
    <x v="8"/>
    <x v="3"/>
    <s v="2013 May"/>
    <n v="18"/>
    <s v="Friday"/>
    <n v="1"/>
    <n v="2"/>
    <n v="802.03469999999982"/>
  </r>
  <r>
    <n v="485"/>
    <n v="20130503"/>
    <d v="2013-05-03T00:00:00"/>
    <n v="20130515"/>
    <n v="20130510"/>
    <n v="12689"/>
    <n v="1"/>
    <n v="6"/>
    <n v="9"/>
    <s v="SO574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11.451600000000001"/>
  </r>
  <r>
    <n v="478"/>
    <n v="20130503"/>
    <d v="2013-05-03T00:00:00"/>
    <n v="20130515"/>
    <n v="20130510"/>
    <n v="12689"/>
    <n v="1"/>
    <n v="6"/>
    <n v="9"/>
    <s v="SO57420"/>
    <n v="3"/>
    <n v="1"/>
    <n v="1"/>
    <n v="9.99"/>
    <n v="9.99"/>
    <n v="0"/>
    <n v="0"/>
    <n v="3.7363"/>
    <n v="3.7363"/>
    <n v="9.99"/>
    <n v="0.79920000000000002"/>
    <n v="0.249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5.2047000000000008"/>
  </r>
  <r>
    <n v="477"/>
    <n v="20130503"/>
    <d v="2013-05-03T00:00:00"/>
    <n v="20130515"/>
    <n v="20130510"/>
    <n v="12689"/>
    <n v="1"/>
    <n v="6"/>
    <n v="9"/>
    <s v="SO5742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2.5997000000000003"/>
  </r>
  <r>
    <n v="563"/>
    <n v="20130503"/>
    <d v="2013-05-03T00:00:00"/>
    <n v="20130515"/>
    <n v="20130510"/>
    <n v="25064"/>
    <n v="1"/>
    <n v="100"/>
    <n v="4"/>
    <s v="SO574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7"/>
    <n v="41409"/>
    <n v="41404"/>
    <m/>
    <m/>
    <m/>
    <m/>
    <x v="1"/>
    <x v="8"/>
    <x v="8"/>
    <x v="3"/>
    <s v="2013 May"/>
    <n v="18"/>
    <s v="Friday"/>
    <n v="1"/>
    <n v="2"/>
    <n v="651.80470000000025"/>
  </r>
  <r>
    <n v="489"/>
    <n v="20130503"/>
    <d v="2013-05-03T00:00:00"/>
    <n v="20130515"/>
    <n v="20130510"/>
    <n v="25064"/>
    <n v="1"/>
    <n v="100"/>
    <n v="4"/>
    <s v="SO574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7"/>
    <n v="41409"/>
    <n v="41404"/>
    <m/>
    <m/>
    <m/>
    <m/>
    <x v="1"/>
    <x v="8"/>
    <x v="8"/>
    <x v="3"/>
    <s v="2013 May"/>
    <n v="18"/>
    <s v="Friday"/>
    <n v="1"/>
    <n v="2"/>
    <n v="6.748700000000003"/>
  </r>
  <r>
    <n v="225"/>
    <n v="20130503"/>
    <d v="2013-05-03T00:00:00"/>
    <n v="20130515"/>
    <n v="20130510"/>
    <n v="25064"/>
    <n v="1"/>
    <n v="100"/>
    <n v="4"/>
    <s v="SO5742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7"/>
    <n v="41409"/>
    <n v="41404"/>
    <m/>
    <m/>
    <m/>
    <m/>
    <x v="1"/>
    <x v="8"/>
    <x v="8"/>
    <x v="3"/>
    <s v="2013 May"/>
    <n v="18"/>
    <s v="Friday"/>
    <n v="1"/>
    <n v="2"/>
    <n v="1.1237000000000004"/>
  </r>
  <r>
    <n v="576"/>
    <n v="20130503"/>
    <d v="2013-05-03T00:00:00"/>
    <n v="20130515"/>
    <n v="20130510"/>
    <n v="25075"/>
    <n v="1"/>
    <n v="100"/>
    <n v="4"/>
    <s v="SO574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7"/>
    <n v="41409"/>
    <n v="41404"/>
    <m/>
    <m/>
    <m/>
    <m/>
    <x v="1"/>
    <x v="8"/>
    <x v="8"/>
    <x v="3"/>
    <s v="2013 May"/>
    <n v="18"/>
    <s v="Friday"/>
    <n v="1"/>
    <n v="2"/>
    <n v="651.80470000000025"/>
  </r>
  <r>
    <n v="222"/>
    <n v="20130503"/>
    <d v="2013-05-03T00:00:00"/>
    <n v="20130515"/>
    <n v="20130510"/>
    <n v="25075"/>
    <n v="1"/>
    <n v="100"/>
    <n v="4"/>
    <s v="SO57422"/>
    <n v="2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m/>
    <m/>
    <m/>
    <m/>
    <x v="1"/>
    <x v="8"/>
    <x v="8"/>
    <x v="3"/>
    <s v="2013 May"/>
    <n v="18"/>
    <s v="Friday"/>
    <n v="1"/>
    <n v="2"/>
    <n v="18.229700000000001"/>
  </r>
  <r>
    <n v="237"/>
    <n v="20130503"/>
    <d v="2013-05-03T00:00:00"/>
    <n v="20130515"/>
    <n v="20130510"/>
    <n v="25075"/>
    <n v="2"/>
    <n v="100"/>
    <n v="4"/>
    <s v="SO57422"/>
    <n v="3"/>
    <n v="1"/>
    <n v="1"/>
    <n v="49.99"/>
    <n v="49.99"/>
    <n v="0"/>
    <n v="0"/>
    <n v="38.4923"/>
    <n v="38.4923"/>
    <n v="49.99"/>
    <n v="3.9992000000000001"/>
    <n v="1.2498"/>
    <m/>
    <m/>
    <n v="41397"/>
    <n v="41409"/>
    <n v="41404"/>
    <m/>
    <m/>
    <m/>
    <m/>
    <x v="1"/>
    <x v="8"/>
    <x v="8"/>
    <x v="3"/>
    <s v="2013 May"/>
    <n v="18"/>
    <s v="Friday"/>
    <n v="1"/>
    <n v="2"/>
    <n v="6.2487000000000013"/>
  </r>
  <r>
    <n v="606"/>
    <n v="20130503"/>
    <d v="2013-05-03T00:00:00"/>
    <n v="20130515"/>
    <n v="20130510"/>
    <n v="23066"/>
    <n v="1"/>
    <n v="100"/>
    <n v="4"/>
    <s v="SO574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7"/>
    <n v="41409"/>
    <n v="41404"/>
    <m/>
    <m/>
    <m/>
    <m/>
    <x v="1"/>
    <x v="8"/>
    <x v="8"/>
    <x v="3"/>
    <s v="2013 May"/>
    <n v="18"/>
    <s v="Friday"/>
    <n v="1"/>
    <n v="2"/>
    <n v="139.6414"/>
  </r>
  <r>
    <n v="479"/>
    <n v="20130503"/>
    <d v="2013-05-03T00:00:00"/>
    <n v="20130515"/>
    <n v="20130510"/>
    <n v="23066"/>
    <n v="1"/>
    <n v="100"/>
    <n v="4"/>
    <s v="SO574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7"/>
    <n v="41409"/>
    <n v="41404"/>
    <m/>
    <m/>
    <m/>
    <m/>
    <x v="1"/>
    <x v="8"/>
    <x v="8"/>
    <x v="3"/>
    <s v="2013 May"/>
    <n v="18"/>
    <s v="Friday"/>
    <n v="1"/>
    <n v="2"/>
    <n v="4.6837000000000009"/>
  </r>
  <r>
    <n v="477"/>
    <n v="20130503"/>
    <d v="2013-05-03T00:00:00"/>
    <n v="20130515"/>
    <n v="20130510"/>
    <n v="23066"/>
    <n v="1"/>
    <n v="100"/>
    <n v="4"/>
    <s v="SO574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2.5997000000000003"/>
  </r>
  <r>
    <n v="472"/>
    <n v="20130503"/>
    <d v="2013-05-03T00:00:00"/>
    <n v="20130515"/>
    <n v="20130510"/>
    <n v="23066"/>
    <n v="1"/>
    <n v="100"/>
    <n v="4"/>
    <s v="SO57423"/>
    <n v="4"/>
    <n v="1"/>
    <n v="1"/>
    <n v="63.5"/>
    <n v="63.5"/>
    <n v="0"/>
    <n v="0"/>
    <n v="23.748999999999999"/>
    <n v="23.748999999999999"/>
    <n v="63.5"/>
    <n v="5.08"/>
    <n v="1.5874999999999999"/>
    <m/>
    <m/>
    <n v="41397"/>
    <n v="41409"/>
    <n v="41404"/>
    <m/>
    <m/>
    <m/>
    <m/>
    <x v="1"/>
    <x v="8"/>
    <x v="8"/>
    <x v="3"/>
    <s v="2013 May"/>
    <n v="18"/>
    <s v="Friday"/>
    <n v="1"/>
    <n v="2"/>
    <n v="33.083500000000008"/>
  </r>
  <r>
    <n v="386"/>
    <n v="20130503"/>
    <d v="2013-05-03T00:00:00"/>
    <n v="20130515"/>
    <n v="20130510"/>
    <n v="20097"/>
    <n v="1"/>
    <n v="100"/>
    <n v="4"/>
    <s v="SO574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7"/>
    <n v="41409"/>
    <n v="41404"/>
    <m/>
    <m/>
    <m/>
    <m/>
    <x v="1"/>
    <x v="8"/>
    <x v="8"/>
    <x v="3"/>
    <s v="2013 May"/>
    <n v="18"/>
    <s v="Friday"/>
    <n v="1"/>
    <n v="2"/>
    <n v="289.75870000000003"/>
  </r>
  <r>
    <n v="390"/>
    <n v="20130503"/>
    <d v="2013-05-03T00:00:00"/>
    <n v="20130515"/>
    <n v="20130510"/>
    <n v="20108"/>
    <n v="1"/>
    <n v="100"/>
    <n v="1"/>
    <s v="SO574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7"/>
    <n v="41409"/>
    <n v="41404"/>
    <m/>
    <m/>
    <m/>
    <m/>
    <x v="1"/>
    <x v="8"/>
    <x v="8"/>
    <x v="3"/>
    <s v="2013 May"/>
    <n v="18"/>
    <s v="Friday"/>
    <n v="1"/>
    <n v="2"/>
    <n v="289.75870000000003"/>
  </r>
  <r>
    <n v="214"/>
    <n v="20130503"/>
    <d v="2013-05-03T00:00:00"/>
    <n v="20130515"/>
    <n v="20130510"/>
    <n v="20108"/>
    <n v="1"/>
    <n v="100"/>
    <n v="1"/>
    <s v="SO57425"/>
    <n v="2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m/>
    <m/>
    <m/>
    <m/>
    <x v="1"/>
    <x v="8"/>
    <x v="8"/>
    <x v="3"/>
    <s v="2013 May"/>
    <n v="18"/>
    <s v="Friday"/>
    <n v="1"/>
    <n v="2"/>
    <n v="18.229700000000001"/>
  </r>
  <r>
    <n v="584"/>
    <n v="20130503"/>
    <d v="2013-05-03T00:00:00"/>
    <n v="20130515"/>
    <n v="20130510"/>
    <n v="22322"/>
    <n v="1"/>
    <n v="100"/>
    <n v="7"/>
    <s v="SO574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7"/>
    <n v="41409"/>
    <n v="41404"/>
    <m/>
    <m/>
    <m/>
    <m/>
    <x v="1"/>
    <x v="8"/>
    <x v="8"/>
    <x v="3"/>
    <s v="2013 May"/>
    <n v="18"/>
    <s v="Friday"/>
    <n v="1"/>
    <n v="2"/>
    <n v="139.6414"/>
  </r>
  <r>
    <n v="529"/>
    <n v="20130503"/>
    <d v="2013-05-03T00:00:00"/>
    <n v="20130515"/>
    <n v="20130510"/>
    <n v="22322"/>
    <n v="1"/>
    <n v="100"/>
    <n v="7"/>
    <s v="SO57426"/>
    <n v="2"/>
    <n v="1"/>
    <n v="1"/>
    <n v="3.99"/>
    <n v="3.99"/>
    <n v="0"/>
    <n v="0"/>
    <n v="1.4923"/>
    <n v="1.4923"/>
    <n v="3.99"/>
    <n v="0.31919999999999998"/>
    <n v="9.98E-2"/>
    <m/>
    <m/>
    <n v="41397"/>
    <n v="41409"/>
    <n v="41404"/>
    <m/>
    <m/>
    <m/>
    <m/>
    <x v="1"/>
    <x v="8"/>
    <x v="8"/>
    <x v="3"/>
    <s v="2013 May"/>
    <n v="18"/>
    <s v="Friday"/>
    <n v="1"/>
    <n v="2"/>
    <n v="2.0787"/>
  </r>
  <r>
    <n v="538"/>
    <n v="20130503"/>
    <d v="2013-05-03T00:00:00"/>
    <n v="20130515"/>
    <n v="20130510"/>
    <n v="22322"/>
    <n v="1"/>
    <n v="100"/>
    <n v="7"/>
    <s v="SO5742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97"/>
    <n v="41409"/>
    <n v="41404"/>
    <m/>
    <m/>
    <m/>
    <m/>
    <x v="1"/>
    <x v="8"/>
    <x v="8"/>
    <x v="3"/>
    <s v="2013 May"/>
    <n v="18"/>
    <s v="Friday"/>
    <n v="1"/>
    <n v="2"/>
    <n v="11.196199999999997"/>
  </r>
  <r>
    <n v="214"/>
    <n v="20130503"/>
    <d v="2013-05-03T00:00:00"/>
    <n v="20130515"/>
    <n v="20130510"/>
    <n v="22322"/>
    <n v="1"/>
    <n v="100"/>
    <n v="7"/>
    <s v="SO57426"/>
    <n v="4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m/>
    <m/>
    <m/>
    <m/>
    <x v="1"/>
    <x v="8"/>
    <x v="8"/>
    <x v="3"/>
    <s v="2013 May"/>
    <n v="18"/>
    <s v="Friday"/>
    <n v="1"/>
    <n v="2"/>
    <n v="18.229700000000001"/>
  </r>
  <r>
    <n v="569"/>
    <n v="20130503"/>
    <d v="2013-05-03T00:00:00"/>
    <n v="20130515"/>
    <n v="20130510"/>
    <n v="13974"/>
    <n v="1"/>
    <n v="6"/>
    <n v="9"/>
    <s v="SO574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7"/>
    <n v="41409"/>
    <n v="41404"/>
    <m/>
    <m/>
    <m/>
    <m/>
    <x v="1"/>
    <x v="8"/>
    <x v="8"/>
    <x v="3"/>
    <s v="2013 May"/>
    <n v="18"/>
    <s v="Friday"/>
    <n v="1"/>
    <n v="2"/>
    <n v="202.95840000000004"/>
  </r>
  <r>
    <n v="488"/>
    <n v="20130503"/>
    <d v="2013-05-03T00:00:00"/>
    <n v="20130515"/>
    <n v="20130510"/>
    <n v="13974"/>
    <n v="1"/>
    <n v="6"/>
    <n v="9"/>
    <s v="SO5742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7"/>
    <n v="41409"/>
    <n v="41404"/>
    <m/>
    <m/>
    <m/>
    <m/>
    <x v="1"/>
    <x v="8"/>
    <x v="8"/>
    <x v="3"/>
    <s v="2013 May"/>
    <n v="18"/>
    <s v="Friday"/>
    <n v="1"/>
    <n v="2"/>
    <n v="6.748700000000003"/>
  </r>
  <r>
    <n v="386"/>
    <n v="20130502"/>
    <d v="2013-05-02T00:00:00"/>
    <n v="20130514"/>
    <n v="20130509"/>
    <n v="24914"/>
    <n v="1"/>
    <n v="6"/>
    <n v="9"/>
    <s v="SO573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m/>
    <m/>
    <m/>
    <m/>
    <x v="1"/>
    <x v="8"/>
    <x v="8"/>
    <x v="3"/>
    <s v="2013 May"/>
    <n v="18"/>
    <s v="Thursday"/>
    <n v="1"/>
    <n v="2"/>
    <n v="289.75870000000003"/>
  </r>
  <r>
    <n v="529"/>
    <n v="20130502"/>
    <d v="2013-05-02T00:00:00"/>
    <n v="20130514"/>
    <n v="20130509"/>
    <n v="24914"/>
    <n v="1"/>
    <n v="6"/>
    <n v="9"/>
    <s v="SO57301"/>
    <n v="2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m/>
    <m/>
    <m/>
    <m/>
    <x v="1"/>
    <x v="8"/>
    <x v="8"/>
    <x v="3"/>
    <s v="2013 May"/>
    <n v="18"/>
    <s v="Thursday"/>
    <n v="1"/>
    <n v="2"/>
    <n v="2.0787"/>
  </r>
  <r>
    <n v="539"/>
    <n v="20130502"/>
    <d v="2013-05-02T00:00:00"/>
    <n v="20130514"/>
    <n v="20130509"/>
    <n v="24914"/>
    <n v="1"/>
    <n v="6"/>
    <n v="9"/>
    <s v="SO5730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3.019699999999998"/>
  </r>
  <r>
    <n v="382"/>
    <n v="20130502"/>
    <d v="2013-05-02T00:00:00"/>
    <n v="20130514"/>
    <n v="20130509"/>
    <n v="24916"/>
    <n v="2"/>
    <n v="6"/>
    <n v="9"/>
    <s v="SO573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m/>
    <m/>
    <m/>
    <m/>
    <x v="1"/>
    <x v="8"/>
    <x v="8"/>
    <x v="3"/>
    <s v="2013 May"/>
    <n v="18"/>
    <s v="Thursday"/>
    <n v="1"/>
    <n v="2"/>
    <n v="289.75870000000003"/>
  </r>
  <r>
    <n v="477"/>
    <n v="20130502"/>
    <d v="2013-05-02T00:00:00"/>
    <n v="20130514"/>
    <n v="20130509"/>
    <n v="24916"/>
    <n v="1"/>
    <n v="6"/>
    <n v="9"/>
    <s v="SO573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2.5997000000000003"/>
  </r>
  <r>
    <n v="479"/>
    <n v="20130502"/>
    <d v="2013-05-02T00:00:00"/>
    <n v="20130514"/>
    <n v="20130509"/>
    <n v="24916"/>
    <n v="1"/>
    <n v="6"/>
    <n v="9"/>
    <s v="SO5730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m/>
    <m/>
    <m/>
    <m/>
    <x v="1"/>
    <x v="8"/>
    <x v="8"/>
    <x v="3"/>
    <s v="2013 May"/>
    <n v="18"/>
    <s v="Thursday"/>
    <n v="1"/>
    <n v="2"/>
    <n v="4.6837000000000009"/>
  </r>
  <r>
    <n v="217"/>
    <n v="20130502"/>
    <d v="2013-05-02T00:00:00"/>
    <n v="20130514"/>
    <n v="20130509"/>
    <n v="24916"/>
    <n v="1"/>
    <n v="6"/>
    <n v="9"/>
    <s v="SO57302"/>
    <n v="4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8.229700000000001"/>
  </r>
  <r>
    <n v="384"/>
    <n v="20130502"/>
    <d v="2013-05-02T00:00:00"/>
    <n v="20130514"/>
    <n v="20130509"/>
    <n v="24919"/>
    <n v="2"/>
    <n v="6"/>
    <n v="9"/>
    <s v="SO573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m/>
    <m/>
    <m/>
    <m/>
    <x v="1"/>
    <x v="8"/>
    <x v="8"/>
    <x v="3"/>
    <s v="2013 May"/>
    <n v="18"/>
    <s v="Thursday"/>
    <n v="1"/>
    <n v="2"/>
    <n v="289.75870000000003"/>
  </r>
  <r>
    <n v="539"/>
    <n v="20130502"/>
    <d v="2013-05-02T00:00:00"/>
    <n v="20130514"/>
    <n v="20130509"/>
    <n v="24919"/>
    <n v="1"/>
    <n v="6"/>
    <n v="9"/>
    <s v="SO5730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3.019699999999998"/>
  </r>
  <r>
    <n v="529"/>
    <n v="20130502"/>
    <d v="2013-05-02T00:00:00"/>
    <n v="20130514"/>
    <n v="20130509"/>
    <n v="24919"/>
    <n v="1"/>
    <n v="6"/>
    <n v="9"/>
    <s v="SO57303"/>
    <n v="3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m/>
    <m/>
    <m/>
    <m/>
    <x v="1"/>
    <x v="8"/>
    <x v="8"/>
    <x v="3"/>
    <s v="2013 May"/>
    <n v="18"/>
    <s v="Thursday"/>
    <n v="1"/>
    <n v="2"/>
    <n v="2.0787"/>
  </r>
  <r>
    <n v="225"/>
    <n v="20130502"/>
    <d v="2013-05-02T00:00:00"/>
    <n v="20130514"/>
    <n v="20130509"/>
    <n v="24919"/>
    <n v="1"/>
    <n v="6"/>
    <n v="9"/>
    <s v="SO5730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m/>
    <m/>
    <m/>
    <m/>
    <x v="1"/>
    <x v="8"/>
    <x v="8"/>
    <x v="3"/>
    <s v="2013 May"/>
    <n v="18"/>
    <s v="Thursday"/>
    <n v="1"/>
    <n v="2"/>
    <n v="1.1237000000000004"/>
  </r>
  <r>
    <n v="491"/>
    <n v="20130502"/>
    <d v="2013-05-02T00:00:00"/>
    <n v="20130514"/>
    <n v="20130509"/>
    <n v="24919"/>
    <n v="1"/>
    <n v="6"/>
    <n v="9"/>
    <s v="SO57303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6"/>
    <n v="41408"/>
    <n v="41403"/>
    <m/>
    <m/>
    <m/>
    <m/>
    <x v="1"/>
    <x v="8"/>
    <x v="8"/>
    <x v="3"/>
    <s v="2013 May"/>
    <n v="18"/>
    <s v="Thursday"/>
    <n v="1"/>
    <n v="2"/>
    <n v="6.748700000000003"/>
  </r>
  <r>
    <n v="384"/>
    <n v="20130502"/>
    <d v="2013-05-02T00:00:00"/>
    <n v="20130514"/>
    <n v="20130509"/>
    <n v="24920"/>
    <n v="1"/>
    <n v="6"/>
    <n v="9"/>
    <s v="SO573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m/>
    <m/>
    <m/>
    <m/>
    <x v="1"/>
    <x v="8"/>
    <x v="8"/>
    <x v="3"/>
    <s v="2013 May"/>
    <n v="18"/>
    <s v="Thursday"/>
    <n v="1"/>
    <n v="2"/>
    <n v="289.75870000000003"/>
  </r>
  <r>
    <n v="222"/>
    <n v="20130502"/>
    <d v="2013-05-02T00:00:00"/>
    <n v="20130514"/>
    <n v="20130509"/>
    <n v="24920"/>
    <n v="1"/>
    <n v="6"/>
    <n v="9"/>
    <s v="SO57304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8.229700000000001"/>
  </r>
  <r>
    <n v="382"/>
    <n v="20130502"/>
    <d v="2013-05-02T00:00:00"/>
    <n v="20130514"/>
    <n v="20130509"/>
    <n v="24362"/>
    <n v="1"/>
    <n v="6"/>
    <n v="9"/>
    <s v="SO573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m/>
    <m/>
    <m/>
    <m/>
    <x v="1"/>
    <x v="8"/>
    <x v="8"/>
    <x v="3"/>
    <s v="2013 May"/>
    <n v="18"/>
    <s v="Thursday"/>
    <n v="1"/>
    <n v="2"/>
    <n v="289.75870000000003"/>
  </r>
  <r>
    <n v="539"/>
    <n v="20130502"/>
    <d v="2013-05-02T00:00:00"/>
    <n v="20130514"/>
    <n v="20130509"/>
    <n v="24362"/>
    <n v="1"/>
    <n v="6"/>
    <n v="9"/>
    <s v="SO5730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3.019699999999998"/>
  </r>
  <r>
    <n v="529"/>
    <n v="20130502"/>
    <d v="2013-05-02T00:00:00"/>
    <n v="20130514"/>
    <n v="20130509"/>
    <n v="24362"/>
    <n v="1"/>
    <n v="6"/>
    <n v="9"/>
    <s v="SO57305"/>
    <n v="3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m/>
    <m/>
    <m/>
    <m/>
    <x v="1"/>
    <x v="8"/>
    <x v="8"/>
    <x v="3"/>
    <s v="2013 May"/>
    <n v="18"/>
    <s v="Thursday"/>
    <n v="1"/>
    <n v="2"/>
    <n v="2.0787"/>
  </r>
  <r>
    <n v="484"/>
    <n v="20130502"/>
    <d v="2013-05-02T00:00:00"/>
    <n v="20130514"/>
    <n v="20130509"/>
    <n v="24362"/>
    <n v="1"/>
    <n v="6"/>
    <n v="9"/>
    <s v="SO5730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96"/>
    <n v="41408"/>
    <n v="41403"/>
    <m/>
    <m/>
    <m/>
    <m/>
    <x v="1"/>
    <x v="8"/>
    <x v="8"/>
    <x v="3"/>
    <s v="2013 May"/>
    <n v="18"/>
    <s v="Thursday"/>
    <n v="1"/>
    <n v="2"/>
    <n v="4.1418999999999997"/>
  </r>
  <r>
    <n v="390"/>
    <n v="20130502"/>
    <d v="2013-05-02T00:00:00"/>
    <n v="20130514"/>
    <n v="20130509"/>
    <n v="24365"/>
    <n v="1"/>
    <n v="6"/>
    <n v="9"/>
    <s v="SO573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m/>
    <m/>
    <m/>
    <m/>
    <x v="1"/>
    <x v="8"/>
    <x v="8"/>
    <x v="3"/>
    <s v="2013 May"/>
    <n v="18"/>
    <s v="Thursday"/>
    <n v="1"/>
    <n v="2"/>
    <n v="289.75870000000003"/>
  </r>
  <r>
    <n v="529"/>
    <n v="20130502"/>
    <d v="2013-05-02T00:00:00"/>
    <n v="20130514"/>
    <n v="20130509"/>
    <n v="24365"/>
    <n v="1"/>
    <n v="6"/>
    <n v="9"/>
    <s v="SO57306"/>
    <n v="2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m/>
    <m/>
    <m/>
    <m/>
    <x v="1"/>
    <x v="8"/>
    <x v="8"/>
    <x v="3"/>
    <s v="2013 May"/>
    <n v="18"/>
    <s v="Thursday"/>
    <n v="1"/>
    <n v="2"/>
    <n v="2.0787"/>
  </r>
  <r>
    <n v="539"/>
    <n v="20130502"/>
    <d v="2013-05-02T00:00:00"/>
    <n v="20130514"/>
    <n v="20130509"/>
    <n v="24365"/>
    <n v="1"/>
    <n v="6"/>
    <n v="9"/>
    <s v="SO5730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3.019699999999998"/>
  </r>
  <r>
    <n v="363"/>
    <n v="20130502"/>
    <d v="2013-05-02T00:00:00"/>
    <n v="20130514"/>
    <n v="20130509"/>
    <n v="12226"/>
    <n v="1"/>
    <n v="100"/>
    <n v="8"/>
    <s v="SO573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6"/>
    <n v="41408"/>
    <n v="41403"/>
    <m/>
    <m/>
    <m/>
    <m/>
    <x v="1"/>
    <x v="8"/>
    <x v="8"/>
    <x v="3"/>
    <s v="2013 May"/>
    <n v="18"/>
    <s v="Thursday"/>
    <n v="1"/>
    <n v="2"/>
    <n v="802.03469999999982"/>
  </r>
  <r>
    <n v="478"/>
    <n v="20130502"/>
    <d v="2013-05-02T00:00:00"/>
    <n v="20130514"/>
    <n v="20130509"/>
    <n v="12226"/>
    <n v="1"/>
    <n v="100"/>
    <n v="8"/>
    <s v="SO57307"/>
    <n v="2"/>
    <n v="1"/>
    <n v="1"/>
    <n v="9.99"/>
    <n v="9.99"/>
    <n v="0"/>
    <n v="0"/>
    <n v="3.7363"/>
    <n v="3.7363"/>
    <n v="9.99"/>
    <n v="0.79920000000000002"/>
    <n v="0.249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5.2047000000000008"/>
  </r>
  <r>
    <n v="225"/>
    <n v="20130502"/>
    <d v="2013-05-02T00:00:00"/>
    <n v="20130514"/>
    <n v="20130509"/>
    <n v="12226"/>
    <n v="1"/>
    <n v="100"/>
    <n v="8"/>
    <s v="SO573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m/>
    <m/>
    <m/>
    <m/>
    <x v="1"/>
    <x v="8"/>
    <x v="8"/>
    <x v="3"/>
    <s v="2013 May"/>
    <n v="18"/>
    <s v="Thursday"/>
    <n v="1"/>
    <n v="2"/>
    <n v="1.1237000000000004"/>
  </r>
  <r>
    <n v="477"/>
    <n v="20130502"/>
    <d v="2013-05-02T00:00:00"/>
    <n v="20130514"/>
    <n v="20130509"/>
    <n v="12226"/>
    <n v="1"/>
    <n v="100"/>
    <n v="8"/>
    <s v="SO5730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2.5997000000000003"/>
  </r>
  <r>
    <n v="484"/>
    <n v="20130502"/>
    <d v="2013-05-02T00:00:00"/>
    <n v="20130514"/>
    <n v="20130509"/>
    <n v="11530"/>
    <n v="1"/>
    <n v="19"/>
    <n v="6"/>
    <s v="SO57308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96"/>
    <n v="41408"/>
    <n v="41403"/>
    <m/>
    <m/>
    <m/>
    <m/>
    <x v="1"/>
    <x v="8"/>
    <x v="8"/>
    <x v="3"/>
    <s v="2013 May"/>
    <n v="18"/>
    <s v="Thursday"/>
    <n v="1"/>
    <n v="2"/>
    <n v="4.1418999999999997"/>
  </r>
  <r>
    <n v="535"/>
    <n v="20130502"/>
    <d v="2013-05-02T00:00:00"/>
    <n v="20130514"/>
    <n v="20130509"/>
    <n v="14068"/>
    <n v="1"/>
    <n v="6"/>
    <n v="9"/>
    <s v="SO573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3.019699999999998"/>
  </r>
  <r>
    <n v="480"/>
    <n v="20130502"/>
    <d v="2013-05-02T00:00:00"/>
    <n v="20130514"/>
    <n v="20130509"/>
    <n v="14068"/>
    <n v="1"/>
    <n v="6"/>
    <n v="9"/>
    <s v="SO5730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m/>
    <m/>
    <m/>
    <m/>
    <x v="1"/>
    <x v="8"/>
    <x v="8"/>
    <x v="3"/>
    <s v="2013 May"/>
    <n v="18"/>
    <s v="Thursday"/>
    <n v="1"/>
    <n v="2"/>
    <n v="1.1930000000000001"/>
  </r>
  <r>
    <n v="528"/>
    <n v="20130502"/>
    <d v="2013-05-02T00:00:00"/>
    <n v="20130514"/>
    <n v="20130509"/>
    <n v="15828"/>
    <n v="1"/>
    <n v="6"/>
    <n v="9"/>
    <s v="SO573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2.5997000000000003"/>
  </r>
  <r>
    <n v="536"/>
    <n v="20130502"/>
    <d v="2013-05-02T00:00:00"/>
    <n v="20130514"/>
    <n v="20130509"/>
    <n v="15828"/>
    <n v="1"/>
    <n v="6"/>
    <n v="9"/>
    <s v="SO57310"/>
    <n v="2"/>
    <n v="1"/>
    <n v="1"/>
    <n v="29.99"/>
    <n v="29.99"/>
    <n v="0"/>
    <n v="0"/>
    <n v="11.2163"/>
    <n v="11.2163"/>
    <n v="29.99"/>
    <n v="2.3992"/>
    <n v="0.749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5.624699999999997"/>
  </r>
  <r>
    <n v="477"/>
    <n v="20130502"/>
    <d v="2013-05-02T00:00:00"/>
    <n v="20130514"/>
    <n v="20130509"/>
    <n v="15828"/>
    <n v="1"/>
    <n v="6"/>
    <n v="9"/>
    <s v="SO573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2.5997000000000003"/>
  </r>
  <r>
    <n v="478"/>
    <n v="20130502"/>
    <d v="2013-05-02T00:00:00"/>
    <n v="20130514"/>
    <n v="20130509"/>
    <n v="15828"/>
    <n v="1"/>
    <n v="6"/>
    <n v="9"/>
    <s v="SO57310"/>
    <n v="4"/>
    <n v="1"/>
    <n v="1"/>
    <n v="9.99"/>
    <n v="9.99"/>
    <n v="0"/>
    <n v="0"/>
    <n v="3.7363"/>
    <n v="3.7363"/>
    <n v="9.99"/>
    <n v="0.79920000000000002"/>
    <n v="0.249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5.2047000000000008"/>
  </r>
  <r>
    <n v="529"/>
    <n v="20130502"/>
    <d v="2013-05-02T00:00:00"/>
    <n v="20130514"/>
    <n v="20130509"/>
    <n v="25031"/>
    <n v="1"/>
    <n v="6"/>
    <n v="9"/>
    <s v="SO57311"/>
    <n v="1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m/>
    <m/>
    <m/>
    <m/>
    <x v="1"/>
    <x v="8"/>
    <x v="8"/>
    <x v="3"/>
    <s v="2013 May"/>
    <n v="18"/>
    <s v="Thursday"/>
    <n v="1"/>
    <n v="2"/>
    <n v="2.0787"/>
  </r>
  <r>
    <n v="538"/>
    <n v="20130502"/>
    <d v="2013-05-02T00:00:00"/>
    <n v="20130514"/>
    <n v="20130509"/>
    <n v="25031"/>
    <n v="1"/>
    <n v="6"/>
    <n v="9"/>
    <s v="SO5731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6"/>
    <n v="41408"/>
    <n v="41403"/>
    <m/>
    <m/>
    <m/>
    <m/>
    <x v="1"/>
    <x v="8"/>
    <x v="8"/>
    <x v="3"/>
    <s v="2013 May"/>
    <n v="18"/>
    <s v="Thursday"/>
    <n v="1"/>
    <n v="2"/>
    <n v="11.196199999999997"/>
  </r>
  <r>
    <n v="475"/>
    <n v="20130502"/>
    <d v="2013-05-02T00:00:00"/>
    <n v="20130514"/>
    <n v="20130509"/>
    <n v="26158"/>
    <n v="1"/>
    <n v="6"/>
    <n v="9"/>
    <s v="SO5731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6"/>
    <n v="41408"/>
    <n v="41403"/>
    <m/>
    <m/>
    <m/>
    <m/>
    <x v="1"/>
    <x v="8"/>
    <x v="8"/>
    <x v="3"/>
    <s v="2013 May"/>
    <n v="18"/>
    <s v="Thursday"/>
    <n v="1"/>
    <n v="2"/>
    <n v="36.464700000000001"/>
  </r>
  <r>
    <n v="465"/>
    <n v="20130502"/>
    <d v="2013-05-02T00:00:00"/>
    <n v="20130514"/>
    <n v="20130509"/>
    <n v="26158"/>
    <n v="1"/>
    <n v="6"/>
    <n v="9"/>
    <s v="SO57312"/>
    <n v="2"/>
    <n v="1"/>
    <n v="1"/>
    <n v="24.49"/>
    <n v="24.49"/>
    <n v="0"/>
    <n v="0"/>
    <n v="9.1593"/>
    <n v="9.1593"/>
    <n v="24.49"/>
    <n v="1.9592000000000001"/>
    <n v="0.61229999999999996"/>
    <m/>
    <m/>
    <n v="41396"/>
    <n v="41408"/>
    <n v="41403"/>
    <m/>
    <m/>
    <m/>
    <m/>
    <x v="1"/>
    <x v="8"/>
    <x v="8"/>
    <x v="3"/>
    <s v="2013 May"/>
    <n v="18"/>
    <s v="Thursday"/>
    <n v="1"/>
    <n v="2"/>
    <n v="12.759199999999998"/>
  </r>
  <r>
    <n v="474"/>
    <n v="20130502"/>
    <d v="2013-05-02T00:00:00"/>
    <n v="20130514"/>
    <n v="20130509"/>
    <n v="13155"/>
    <n v="1"/>
    <n v="6"/>
    <n v="9"/>
    <s v="SO5731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6"/>
    <n v="41408"/>
    <n v="41403"/>
    <m/>
    <m/>
    <m/>
    <m/>
    <x v="1"/>
    <x v="8"/>
    <x v="8"/>
    <x v="3"/>
    <s v="2013 May"/>
    <n v="18"/>
    <s v="Thursday"/>
    <n v="1"/>
    <n v="2"/>
    <n v="36.464700000000001"/>
  </r>
  <r>
    <n v="473"/>
    <n v="20130502"/>
    <d v="2013-05-02T00:00:00"/>
    <n v="20130514"/>
    <n v="20130509"/>
    <n v="13155"/>
    <n v="1"/>
    <n v="6"/>
    <n v="9"/>
    <s v="SO57313"/>
    <n v="2"/>
    <n v="1"/>
    <n v="1"/>
    <n v="63.5"/>
    <n v="63.5"/>
    <n v="0"/>
    <n v="0"/>
    <n v="23.748999999999999"/>
    <n v="23.748999999999999"/>
    <n v="63.5"/>
    <n v="5.08"/>
    <n v="1.5874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33.083500000000008"/>
  </r>
  <r>
    <n v="376"/>
    <n v="20130502"/>
    <d v="2013-05-02T00:00:00"/>
    <n v="20130514"/>
    <n v="20130509"/>
    <n v="16411"/>
    <n v="1"/>
    <n v="100"/>
    <n v="8"/>
    <s v="SO573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6"/>
    <n v="41408"/>
    <n v="41403"/>
    <m/>
    <m/>
    <m/>
    <m/>
    <x v="1"/>
    <x v="8"/>
    <x v="8"/>
    <x v="3"/>
    <s v="2013 May"/>
    <n v="18"/>
    <s v="Thursday"/>
    <n v="1"/>
    <n v="2"/>
    <n v="631.85030000000006"/>
  </r>
  <r>
    <n v="217"/>
    <n v="20130502"/>
    <d v="2013-05-02T00:00:00"/>
    <n v="20130514"/>
    <n v="20130509"/>
    <n v="16411"/>
    <n v="1"/>
    <n v="100"/>
    <n v="8"/>
    <s v="SO57314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8.229700000000001"/>
  </r>
  <r>
    <n v="378"/>
    <n v="20130502"/>
    <d v="2013-05-02T00:00:00"/>
    <n v="20130514"/>
    <n v="20130509"/>
    <n v="23925"/>
    <n v="1"/>
    <n v="100"/>
    <n v="8"/>
    <s v="SO573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6"/>
    <n v="41408"/>
    <n v="41403"/>
    <m/>
    <m/>
    <m/>
    <m/>
    <x v="1"/>
    <x v="8"/>
    <x v="8"/>
    <x v="3"/>
    <s v="2013 May"/>
    <n v="18"/>
    <s v="Thursday"/>
    <n v="1"/>
    <n v="2"/>
    <n v="631.85030000000006"/>
  </r>
  <r>
    <n v="477"/>
    <n v="20130502"/>
    <d v="2013-05-02T00:00:00"/>
    <n v="20130514"/>
    <n v="20130509"/>
    <n v="23925"/>
    <n v="1"/>
    <n v="100"/>
    <n v="8"/>
    <s v="SO573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2.5997000000000003"/>
  </r>
  <r>
    <n v="479"/>
    <n v="20130502"/>
    <d v="2013-05-02T00:00:00"/>
    <n v="20130514"/>
    <n v="20130509"/>
    <n v="23925"/>
    <n v="1"/>
    <n v="100"/>
    <n v="8"/>
    <s v="SO573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m/>
    <m/>
    <m/>
    <m/>
    <x v="1"/>
    <x v="8"/>
    <x v="8"/>
    <x v="3"/>
    <s v="2013 May"/>
    <n v="18"/>
    <s v="Thursday"/>
    <n v="1"/>
    <n v="2"/>
    <n v="4.6837000000000009"/>
  </r>
  <r>
    <n v="490"/>
    <n v="20130502"/>
    <d v="2013-05-02T00:00:00"/>
    <n v="20130514"/>
    <n v="20130509"/>
    <n v="11725"/>
    <n v="1"/>
    <n v="100"/>
    <n v="1"/>
    <s v="SO5731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6"/>
    <n v="41408"/>
    <n v="41403"/>
    <m/>
    <m/>
    <m/>
    <m/>
    <x v="1"/>
    <x v="8"/>
    <x v="8"/>
    <x v="3"/>
    <s v="2013 May"/>
    <n v="18"/>
    <s v="Thursday"/>
    <n v="1"/>
    <n v="2"/>
    <n v="6.748700000000003"/>
  </r>
  <r>
    <n v="225"/>
    <n v="20130502"/>
    <d v="2013-05-02T00:00:00"/>
    <n v="20130514"/>
    <n v="20130509"/>
    <n v="12092"/>
    <n v="1"/>
    <n v="100"/>
    <n v="1"/>
    <s v="SO5731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m/>
    <m/>
    <m/>
    <m/>
    <x v="1"/>
    <x v="8"/>
    <x v="8"/>
    <x v="3"/>
    <s v="2013 May"/>
    <n v="18"/>
    <s v="Thursday"/>
    <n v="1"/>
    <n v="2"/>
    <n v="1.1237000000000004"/>
  </r>
  <r>
    <n v="231"/>
    <n v="20130502"/>
    <d v="2013-05-02T00:00:00"/>
    <n v="20130514"/>
    <n v="20130509"/>
    <n v="11519"/>
    <n v="1"/>
    <n v="19"/>
    <n v="6"/>
    <s v="SO57318"/>
    <n v="1"/>
    <n v="1"/>
    <n v="1"/>
    <n v="49.99"/>
    <n v="49.99"/>
    <n v="0"/>
    <n v="0"/>
    <n v="38.4923"/>
    <n v="38.4923"/>
    <n v="49.99"/>
    <n v="3.9992000000000001"/>
    <n v="1.2498"/>
    <m/>
    <m/>
    <n v="41396"/>
    <n v="41408"/>
    <n v="41403"/>
    <m/>
    <m/>
    <m/>
    <m/>
    <x v="1"/>
    <x v="8"/>
    <x v="8"/>
    <x v="3"/>
    <s v="2013 May"/>
    <n v="18"/>
    <s v="Thursday"/>
    <n v="1"/>
    <n v="2"/>
    <n v="6.2487000000000013"/>
  </r>
  <r>
    <n v="529"/>
    <n v="20130502"/>
    <d v="2013-05-02T00:00:00"/>
    <n v="20130514"/>
    <n v="20130509"/>
    <n v="11200"/>
    <n v="1"/>
    <n v="19"/>
    <n v="6"/>
    <s v="SO57319"/>
    <n v="1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m/>
    <m/>
    <m/>
    <m/>
    <x v="1"/>
    <x v="8"/>
    <x v="8"/>
    <x v="3"/>
    <s v="2013 May"/>
    <n v="18"/>
    <s v="Thursday"/>
    <n v="1"/>
    <n v="2"/>
    <n v="2.0787"/>
  </r>
  <r>
    <n v="538"/>
    <n v="20130502"/>
    <d v="2013-05-02T00:00:00"/>
    <n v="20130514"/>
    <n v="20130509"/>
    <n v="11200"/>
    <n v="1"/>
    <n v="19"/>
    <n v="6"/>
    <s v="SO573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6"/>
    <n v="41408"/>
    <n v="41403"/>
    <m/>
    <m/>
    <m/>
    <m/>
    <x v="1"/>
    <x v="8"/>
    <x v="8"/>
    <x v="3"/>
    <s v="2013 May"/>
    <n v="18"/>
    <s v="Thursday"/>
    <n v="1"/>
    <n v="2"/>
    <n v="11.196199999999997"/>
  </r>
  <r>
    <n v="217"/>
    <n v="20130502"/>
    <d v="2013-05-02T00:00:00"/>
    <n v="20130514"/>
    <n v="20130509"/>
    <n v="11200"/>
    <n v="1"/>
    <n v="19"/>
    <n v="6"/>
    <s v="SO57319"/>
    <n v="3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8.229700000000001"/>
  </r>
  <r>
    <n v="530"/>
    <n v="20130502"/>
    <d v="2013-05-02T00:00:00"/>
    <n v="20130514"/>
    <n v="20130509"/>
    <n v="27194"/>
    <n v="1"/>
    <n v="100"/>
    <n v="1"/>
    <s v="SO573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2.5997000000000003"/>
  </r>
  <r>
    <n v="541"/>
    <n v="20130502"/>
    <d v="2013-05-02T00:00:00"/>
    <n v="20130514"/>
    <n v="20130509"/>
    <n v="27194"/>
    <n v="1"/>
    <n v="100"/>
    <n v="1"/>
    <s v="SO57320"/>
    <n v="2"/>
    <n v="1"/>
    <n v="1"/>
    <n v="28.99"/>
    <n v="28.99"/>
    <n v="0"/>
    <n v="0"/>
    <n v="10.8423"/>
    <n v="10.8423"/>
    <n v="28.99"/>
    <n v="2.3191999999999999"/>
    <n v="0.7248"/>
    <m/>
    <m/>
    <n v="41396"/>
    <n v="41408"/>
    <n v="41403"/>
    <m/>
    <m/>
    <m/>
    <m/>
    <x v="1"/>
    <x v="8"/>
    <x v="8"/>
    <x v="3"/>
    <s v="2013 May"/>
    <n v="18"/>
    <s v="Thursday"/>
    <n v="1"/>
    <n v="2"/>
    <n v="15.1037"/>
  </r>
  <r>
    <n v="217"/>
    <n v="20130502"/>
    <d v="2013-05-02T00:00:00"/>
    <n v="20130514"/>
    <n v="20130509"/>
    <n v="27194"/>
    <n v="1"/>
    <n v="100"/>
    <n v="1"/>
    <s v="SO57320"/>
    <n v="3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8.229700000000001"/>
  </r>
  <r>
    <n v="482"/>
    <n v="20130502"/>
    <d v="2013-05-02T00:00:00"/>
    <n v="20130514"/>
    <n v="20130509"/>
    <n v="27194"/>
    <n v="1"/>
    <n v="100"/>
    <n v="1"/>
    <s v="SO5732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m/>
    <m/>
    <m/>
    <m/>
    <x v="1"/>
    <x v="8"/>
    <x v="8"/>
    <x v="3"/>
    <s v="2013 May"/>
    <n v="18"/>
    <s v="Thursday"/>
    <n v="1"/>
    <n v="2"/>
    <n v="4.6837000000000009"/>
  </r>
  <r>
    <n v="541"/>
    <n v="20130502"/>
    <d v="2013-05-02T00:00:00"/>
    <n v="20130514"/>
    <n v="20130509"/>
    <n v="27072"/>
    <n v="1"/>
    <n v="100"/>
    <n v="1"/>
    <s v="SO57321"/>
    <n v="1"/>
    <n v="1"/>
    <n v="1"/>
    <n v="28.99"/>
    <n v="28.99"/>
    <n v="0"/>
    <n v="0"/>
    <n v="10.8423"/>
    <n v="10.8423"/>
    <n v="28.99"/>
    <n v="2.3191999999999999"/>
    <n v="0.7248"/>
    <m/>
    <m/>
    <n v="41396"/>
    <n v="41408"/>
    <n v="41403"/>
    <m/>
    <m/>
    <m/>
    <m/>
    <x v="1"/>
    <x v="8"/>
    <x v="8"/>
    <x v="3"/>
    <s v="2013 May"/>
    <n v="18"/>
    <s v="Thursday"/>
    <n v="1"/>
    <n v="2"/>
    <n v="15.1037"/>
  </r>
  <r>
    <n v="480"/>
    <n v="20130502"/>
    <d v="2013-05-02T00:00:00"/>
    <n v="20130514"/>
    <n v="20130509"/>
    <n v="27072"/>
    <n v="1"/>
    <n v="100"/>
    <n v="1"/>
    <s v="SO573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m/>
    <m/>
    <m/>
    <m/>
    <x v="1"/>
    <x v="8"/>
    <x v="8"/>
    <x v="3"/>
    <s v="2013 May"/>
    <n v="18"/>
    <s v="Thursday"/>
    <n v="1"/>
    <n v="2"/>
    <n v="1.1930000000000001"/>
  </r>
  <r>
    <n v="541"/>
    <n v="20130502"/>
    <d v="2013-05-02T00:00:00"/>
    <n v="20130514"/>
    <n v="20130509"/>
    <n v="26697"/>
    <n v="1"/>
    <n v="100"/>
    <n v="4"/>
    <s v="SO57322"/>
    <n v="1"/>
    <n v="1"/>
    <n v="1"/>
    <n v="28.99"/>
    <n v="28.99"/>
    <n v="0"/>
    <n v="0"/>
    <n v="10.8423"/>
    <n v="10.8423"/>
    <n v="28.99"/>
    <n v="2.3191999999999999"/>
    <n v="0.7248"/>
    <m/>
    <m/>
    <n v="41396"/>
    <n v="41408"/>
    <n v="41403"/>
    <m/>
    <m/>
    <m/>
    <m/>
    <x v="1"/>
    <x v="8"/>
    <x v="8"/>
    <x v="3"/>
    <s v="2013 May"/>
    <n v="18"/>
    <s v="Thursday"/>
    <n v="1"/>
    <n v="2"/>
    <n v="15.1037"/>
  </r>
  <r>
    <n v="540"/>
    <n v="20130502"/>
    <d v="2013-05-02T00:00:00"/>
    <n v="20130514"/>
    <n v="20130509"/>
    <n v="11331"/>
    <n v="1"/>
    <n v="19"/>
    <n v="6"/>
    <s v="SO5732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6"/>
    <n v="41408"/>
    <n v="41403"/>
    <m/>
    <m/>
    <m/>
    <m/>
    <x v="1"/>
    <x v="8"/>
    <x v="8"/>
    <x v="3"/>
    <s v="2013 May"/>
    <n v="18"/>
    <s v="Thursday"/>
    <n v="1"/>
    <n v="2"/>
    <n v="16.9846"/>
  </r>
  <r>
    <n v="480"/>
    <n v="20130502"/>
    <d v="2013-05-02T00:00:00"/>
    <n v="20130514"/>
    <n v="20130509"/>
    <n v="11331"/>
    <n v="1"/>
    <n v="19"/>
    <n v="6"/>
    <s v="SO573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m/>
    <m/>
    <m/>
    <m/>
    <x v="1"/>
    <x v="8"/>
    <x v="8"/>
    <x v="3"/>
    <s v="2013 May"/>
    <n v="18"/>
    <s v="Thursday"/>
    <n v="1"/>
    <n v="2"/>
    <n v="1.1930000000000001"/>
  </r>
  <r>
    <n v="535"/>
    <n v="20130502"/>
    <d v="2013-05-02T00:00:00"/>
    <n v="20130514"/>
    <n v="20130509"/>
    <n v="11619"/>
    <n v="1"/>
    <n v="19"/>
    <n v="6"/>
    <s v="SO573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3.019699999999998"/>
  </r>
  <r>
    <n v="528"/>
    <n v="20130502"/>
    <d v="2013-05-02T00:00:00"/>
    <n v="20130514"/>
    <n v="20130509"/>
    <n v="11619"/>
    <n v="1"/>
    <n v="19"/>
    <n v="6"/>
    <s v="SO573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2.5997000000000003"/>
  </r>
  <r>
    <n v="217"/>
    <n v="20130502"/>
    <d v="2013-05-02T00:00:00"/>
    <n v="20130514"/>
    <n v="20130509"/>
    <n v="11619"/>
    <n v="1"/>
    <n v="19"/>
    <n v="6"/>
    <s v="SO57324"/>
    <n v="3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8.229700000000001"/>
  </r>
  <r>
    <n v="536"/>
    <n v="20130502"/>
    <d v="2013-05-02T00:00:00"/>
    <n v="20130514"/>
    <n v="20130509"/>
    <n v="22735"/>
    <n v="1"/>
    <n v="100"/>
    <n v="1"/>
    <s v="SO57325"/>
    <n v="1"/>
    <n v="1"/>
    <n v="1"/>
    <n v="29.99"/>
    <n v="29.99"/>
    <n v="0"/>
    <n v="0"/>
    <n v="11.2163"/>
    <n v="11.2163"/>
    <n v="29.99"/>
    <n v="2.3992"/>
    <n v="0.749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5.624699999999997"/>
  </r>
  <r>
    <n v="528"/>
    <n v="20130502"/>
    <d v="2013-05-02T00:00:00"/>
    <n v="20130514"/>
    <n v="20130509"/>
    <n v="22735"/>
    <n v="1"/>
    <n v="100"/>
    <n v="1"/>
    <s v="SO573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2.5997000000000003"/>
  </r>
  <r>
    <n v="536"/>
    <n v="20130502"/>
    <d v="2013-05-02T00:00:00"/>
    <n v="20130514"/>
    <n v="20130509"/>
    <n v="23512"/>
    <n v="1"/>
    <n v="100"/>
    <n v="1"/>
    <s v="SO57326"/>
    <n v="1"/>
    <n v="1"/>
    <n v="1"/>
    <n v="29.99"/>
    <n v="29.99"/>
    <n v="0"/>
    <n v="0"/>
    <n v="11.2163"/>
    <n v="11.2163"/>
    <n v="29.99"/>
    <n v="2.3992"/>
    <n v="0.749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5.624699999999997"/>
  </r>
  <r>
    <n v="540"/>
    <n v="20130502"/>
    <d v="2013-05-02T00:00:00"/>
    <n v="20130514"/>
    <n v="20130509"/>
    <n v="24629"/>
    <n v="1"/>
    <n v="100"/>
    <n v="4"/>
    <s v="SO5732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6"/>
    <n v="41408"/>
    <n v="41403"/>
    <m/>
    <m/>
    <m/>
    <m/>
    <x v="1"/>
    <x v="8"/>
    <x v="8"/>
    <x v="3"/>
    <s v="2013 May"/>
    <n v="18"/>
    <s v="Thursday"/>
    <n v="1"/>
    <n v="2"/>
    <n v="16.9846"/>
  </r>
  <r>
    <n v="529"/>
    <n v="20130502"/>
    <d v="2013-05-02T00:00:00"/>
    <n v="20130514"/>
    <n v="20130509"/>
    <n v="24629"/>
    <n v="1"/>
    <n v="100"/>
    <n v="4"/>
    <s v="SO57327"/>
    <n v="2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m/>
    <m/>
    <m/>
    <m/>
    <x v="1"/>
    <x v="8"/>
    <x v="8"/>
    <x v="3"/>
    <s v="2013 May"/>
    <n v="18"/>
    <s v="Thursday"/>
    <n v="1"/>
    <n v="2"/>
    <n v="2.0787"/>
  </r>
  <r>
    <n v="473"/>
    <n v="20130502"/>
    <d v="2013-05-02T00:00:00"/>
    <n v="20130514"/>
    <n v="20130509"/>
    <n v="24629"/>
    <n v="1"/>
    <n v="100"/>
    <n v="4"/>
    <s v="SO57327"/>
    <n v="3"/>
    <n v="1"/>
    <n v="1"/>
    <n v="63.5"/>
    <n v="63.5"/>
    <n v="0"/>
    <n v="0"/>
    <n v="23.748999999999999"/>
    <n v="23.748999999999999"/>
    <n v="63.5"/>
    <n v="5.08"/>
    <n v="1.5874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33.083500000000008"/>
  </r>
  <r>
    <n v="477"/>
    <n v="20130502"/>
    <d v="2013-05-02T00:00:00"/>
    <n v="20130514"/>
    <n v="20130509"/>
    <n v="21776"/>
    <n v="1"/>
    <n v="100"/>
    <n v="1"/>
    <s v="SO573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2.5997000000000003"/>
  </r>
  <r>
    <n v="478"/>
    <n v="20130502"/>
    <d v="2013-05-02T00:00:00"/>
    <n v="20130514"/>
    <n v="20130509"/>
    <n v="21776"/>
    <n v="1"/>
    <n v="100"/>
    <n v="1"/>
    <s v="SO57328"/>
    <n v="2"/>
    <n v="1"/>
    <n v="1"/>
    <n v="9.99"/>
    <n v="9.99"/>
    <n v="0"/>
    <n v="0"/>
    <n v="3.7363"/>
    <n v="3.7363"/>
    <n v="9.99"/>
    <n v="0.79920000000000002"/>
    <n v="0.249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5.2047000000000008"/>
  </r>
  <r>
    <n v="225"/>
    <n v="20130502"/>
    <d v="2013-05-02T00:00:00"/>
    <n v="20130514"/>
    <n v="20130509"/>
    <n v="21776"/>
    <n v="1"/>
    <n v="100"/>
    <n v="1"/>
    <s v="SO5732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m/>
    <m/>
    <m/>
    <m/>
    <x v="1"/>
    <x v="8"/>
    <x v="8"/>
    <x v="3"/>
    <s v="2013 May"/>
    <n v="18"/>
    <s v="Thursday"/>
    <n v="1"/>
    <n v="2"/>
    <n v="1.1237000000000004"/>
  </r>
  <r>
    <n v="474"/>
    <n v="20130502"/>
    <d v="2013-05-02T00:00:00"/>
    <n v="20130514"/>
    <n v="20130509"/>
    <n v="19732"/>
    <n v="1"/>
    <n v="100"/>
    <n v="4"/>
    <s v="SO5732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6"/>
    <n v="41408"/>
    <n v="41403"/>
    <m/>
    <m/>
    <m/>
    <m/>
    <x v="1"/>
    <x v="8"/>
    <x v="8"/>
    <x v="3"/>
    <s v="2013 May"/>
    <n v="18"/>
    <s v="Thursday"/>
    <n v="1"/>
    <n v="2"/>
    <n v="36.464700000000001"/>
  </r>
  <r>
    <n v="481"/>
    <n v="20130502"/>
    <d v="2013-05-02T00:00:00"/>
    <n v="20130514"/>
    <n v="20130509"/>
    <n v="19732"/>
    <n v="1"/>
    <n v="100"/>
    <n v="4"/>
    <s v="SO573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m/>
    <m/>
    <m/>
    <m/>
    <x v="1"/>
    <x v="8"/>
    <x v="8"/>
    <x v="3"/>
    <s v="2013 May"/>
    <n v="18"/>
    <s v="Thursday"/>
    <n v="1"/>
    <n v="2"/>
    <n v="4.6837000000000009"/>
  </r>
  <r>
    <n v="472"/>
    <n v="20130502"/>
    <d v="2013-05-02T00:00:00"/>
    <n v="20130514"/>
    <n v="20130509"/>
    <n v="19244"/>
    <n v="1"/>
    <n v="100"/>
    <n v="4"/>
    <s v="SO57330"/>
    <n v="1"/>
    <n v="1"/>
    <n v="1"/>
    <n v="63.5"/>
    <n v="63.5"/>
    <n v="0"/>
    <n v="0"/>
    <n v="23.748999999999999"/>
    <n v="23.748999999999999"/>
    <n v="63.5"/>
    <n v="5.08"/>
    <n v="1.5874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33.083500000000008"/>
  </r>
  <r>
    <n v="474"/>
    <n v="20130502"/>
    <d v="2013-05-02T00:00:00"/>
    <n v="20130514"/>
    <n v="20130509"/>
    <n v="19244"/>
    <n v="1"/>
    <n v="100"/>
    <n v="4"/>
    <s v="SO5733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6"/>
    <n v="41408"/>
    <n v="41403"/>
    <m/>
    <m/>
    <m/>
    <m/>
    <x v="1"/>
    <x v="8"/>
    <x v="8"/>
    <x v="3"/>
    <s v="2013 May"/>
    <n v="18"/>
    <s v="Thursday"/>
    <n v="1"/>
    <n v="2"/>
    <n v="36.464700000000001"/>
  </r>
  <r>
    <n v="477"/>
    <n v="20130502"/>
    <d v="2013-05-02T00:00:00"/>
    <n v="20130514"/>
    <n v="20130509"/>
    <n v="17455"/>
    <n v="1"/>
    <n v="100"/>
    <n v="4"/>
    <s v="SO573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2.5997000000000003"/>
  </r>
  <r>
    <n v="480"/>
    <n v="20130502"/>
    <d v="2013-05-02T00:00:00"/>
    <n v="20130514"/>
    <n v="20130509"/>
    <n v="17455"/>
    <n v="2"/>
    <n v="100"/>
    <n v="4"/>
    <s v="SO573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m/>
    <m/>
    <m/>
    <m/>
    <x v="1"/>
    <x v="8"/>
    <x v="8"/>
    <x v="3"/>
    <s v="2013 May"/>
    <n v="18"/>
    <s v="Thursday"/>
    <n v="1"/>
    <n v="2"/>
    <n v="1.1930000000000001"/>
  </r>
  <r>
    <n v="477"/>
    <n v="20130502"/>
    <d v="2013-05-02T00:00:00"/>
    <n v="20130514"/>
    <n v="20130509"/>
    <n v="17695"/>
    <n v="1"/>
    <n v="100"/>
    <n v="4"/>
    <s v="SO573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2.5997000000000003"/>
  </r>
  <r>
    <n v="487"/>
    <n v="20130502"/>
    <d v="2013-05-02T00:00:00"/>
    <n v="20130514"/>
    <n v="20130509"/>
    <n v="17695"/>
    <n v="1"/>
    <n v="100"/>
    <n v="4"/>
    <s v="SO5733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6"/>
    <n v="41408"/>
    <n v="41403"/>
    <m/>
    <m/>
    <m/>
    <m/>
    <x v="1"/>
    <x v="8"/>
    <x v="8"/>
    <x v="3"/>
    <s v="2013 May"/>
    <n v="18"/>
    <s v="Thursday"/>
    <n v="1"/>
    <n v="2"/>
    <n v="28.649700000000003"/>
  </r>
  <r>
    <n v="484"/>
    <n v="20130502"/>
    <d v="2013-05-02T00:00:00"/>
    <n v="20130514"/>
    <n v="20130509"/>
    <n v="17695"/>
    <n v="1"/>
    <n v="100"/>
    <n v="4"/>
    <s v="SO5733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6"/>
    <n v="41408"/>
    <n v="41403"/>
    <m/>
    <m/>
    <m/>
    <m/>
    <x v="1"/>
    <x v="8"/>
    <x v="8"/>
    <x v="3"/>
    <s v="2013 May"/>
    <n v="18"/>
    <s v="Thursday"/>
    <n v="1"/>
    <n v="2"/>
    <n v="4.1418999999999997"/>
  </r>
  <r>
    <n v="225"/>
    <n v="20130502"/>
    <d v="2013-05-02T00:00:00"/>
    <n v="20130514"/>
    <n v="20130509"/>
    <n v="25188"/>
    <n v="1"/>
    <n v="19"/>
    <n v="6"/>
    <s v="SO5733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m/>
    <m/>
    <m/>
    <m/>
    <x v="1"/>
    <x v="8"/>
    <x v="8"/>
    <x v="3"/>
    <s v="2013 May"/>
    <n v="18"/>
    <s v="Thursday"/>
    <n v="1"/>
    <n v="2"/>
    <n v="1.1237000000000004"/>
  </r>
  <r>
    <n v="477"/>
    <n v="20130502"/>
    <d v="2013-05-02T00:00:00"/>
    <n v="20130514"/>
    <n v="20130509"/>
    <n v="25188"/>
    <n v="1"/>
    <n v="19"/>
    <n v="6"/>
    <s v="SO573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2.5997000000000003"/>
  </r>
  <r>
    <n v="528"/>
    <n v="20130502"/>
    <d v="2013-05-02T00:00:00"/>
    <n v="20130514"/>
    <n v="20130509"/>
    <n v="16248"/>
    <n v="1"/>
    <n v="100"/>
    <n v="1"/>
    <s v="SO573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2.5997000000000003"/>
  </r>
  <r>
    <n v="222"/>
    <n v="20130502"/>
    <d v="2013-05-02T00:00:00"/>
    <n v="20130514"/>
    <n v="20130509"/>
    <n v="16248"/>
    <n v="1"/>
    <n v="100"/>
    <n v="1"/>
    <s v="SO57334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8.229700000000001"/>
  </r>
  <r>
    <n v="485"/>
    <n v="20130502"/>
    <d v="2013-05-02T00:00:00"/>
    <n v="20130514"/>
    <n v="20130509"/>
    <n v="19399"/>
    <n v="1"/>
    <n v="19"/>
    <n v="6"/>
    <s v="SO573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11.451600000000001"/>
  </r>
  <r>
    <n v="214"/>
    <n v="20130502"/>
    <d v="2013-05-02T00:00:00"/>
    <n v="20130514"/>
    <n v="20130509"/>
    <n v="19399"/>
    <n v="1"/>
    <n v="19"/>
    <n v="6"/>
    <s v="SO57335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8.229700000000001"/>
  </r>
  <r>
    <n v="463"/>
    <n v="20130502"/>
    <d v="2013-05-02T00:00:00"/>
    <n v="20130514"/>
    <n v="20130509"/>
    <n v="19399"/>
    <n v="1"/>
    <n v="19"/>
    <n v="6"/>
    <s v="SO57335"/>
    <n v="3"/>
    <n v="1"/>
    <n v="1"/>
    <n v="24.49"/>
    <n v="24.49"/>
    <n v="0"/>
    <n v="0"/>
    <n v="9.1593"/>
    <n v="9.1593"/>
    <n v="24.49"/>
    <n v="1.9592000000000001"/>
    <n v="0.61229999999999996"/>
    <m/>
    <m/>
    <n v="41396"/>
    <n v="41408"/>
    <n v="41403"/>
    <m/>
    <m/>
    <m/>
    <m/>
    <x v="1"/>
    <x v="8"/>
    <x v="8"/>
    <x v="3"/>
    <s v="2013 May"/>
    <n v="18"/>
    <s v="Thursday"/>
    <n v="1"/>
    <n v="2"/>
    <n v="12.759199999999998"/>
  </r>
  <r>
    <n v="485"/>
    <n v="20130502"/>
    <d v="2013-05-02T00:00:00"/>
    <n v="20130514"/>
    <n v="20130509"/>
    <n v="18978"/>
    <n v="1"/>
    <n v="19"/>
    <n v="6"/>
    <s v="SO573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11.451600000000001"/>
  </r>
  <r>
    <n v="465"/>
    <n v="20130502"/>
    <d v="2013-05-02T00:00:00"/>
    <n v="20130514"/>
    <n v="20130509"/>
    <n v="18978"/>
    <n v="1"/>
    <n v="19"/>
    <n v="6"/>
    <s v="SO57336"/>
    <n v="2"/>
    <n v="1"/>
    <n v="1"/>
    <n v="24.49"/>
    <n v="24.49"/>
    <n v="0"/>
    <n v="0"/>
    <n v="9.1593"/>
    <n v="9.1593"/>
    <n v="24.49"/>
    <n v="1.9592000000000001"/>
    <n v="0.61229999999999996"/>
    <m/>
    <m/>
    <n v="41396"/>
    <n v="41408"/>
    <n v="41403"/>
    <m/>
    <m/>
    <m/>
    <m/>
    <x v="1"/>
    <x v="8"/>
    <x v="8"/>
    <x v="3"/>
    <s v="2013 May"/>
    <n v="18"/>
    <s v="Thursday"/>
    <n v="1"/>
    <n v="2"/>
    <n v="12.759199999999998"/>
  </r>
  <r>
    <n v="214"/>
    <n v="20130502"/>
    <d v="2013-05-02T00:00:00"/>
    <n v="20130514"/>
    <n v="20130509"/>
    <n v="18978"/>
    <n v="1"/>
    <n v="19"/>
    <n v="6"/>
    <s v="SO57336"/>
    <n v="3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8.229700000000001"/>
  </r>
  <r>
    <n v="476"/>
    <n v="20130502"/>
    <d v="2013-05-02T00:00:00"/>
    <n v="20130514"/>
    <n v="20130509"/>
    <n v="28551"/>
    <n v="1"/>
    <n v="100"/>
    <n v="7"/>
    <s v="SO573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6"/>
    <n v="41408"/>
    <n v="41403"/>
    <m/>
    <m/>
    <m/>
    <m/>
    <x v="1"/>
    <x v="8"/>
    <x v="8"/>
    <x v="3"/>
    <s v="2013 May"/>
    <n v="18"/>
    <s v="Thursday"/>
    <n v="1"/>
    <n v="2"/>
    <n v="36.464700000000001"/>
  </r>
  <r>
    <n v="536"/>
    <n v="20130502"/>
    <d v="2013-05-02T00:00:00"/>
    <n v="20130514"/>
    <n v="20130509"/>
    <n v="21818"/>
    <n v="1"/>
    <n v="100"/>
    <n v="7"/>
    <s v="SO57338"/>
    <n v="1"/>
    <n v="1"/>
    <n v="1"/>
    <n v="29.99"/>
    <n v="29.99"/>
    <n v="0"/>
    <n v="0"/>
    <n v="11.2163"/>
    <n v="11.2163"/>
    <n v="29.99"/>
    <n v="2.3992"/>
    <n v="0.749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5.624699999999997"/>
  </r>
  <r>
    <n v="480"/>
    <n v="20130502"/>
    <d v="2013-05-02T00:00:00"/>
    <n v="20130514"/>
    <n v="20130509"/>
    <n v="21818"/>
    <n v="1"/>
    <n v="100"/>
    <n v="7"/>
    <s v="SO573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m/>
    <m/>
    <m/>
    <m/>
    <x v="1"/>
    <x v="8"/>
    <x v="8"/>
    <x v="3"/>
    <s v="2013 May"/>
    <n v="18"/>
    <s v="Thursday"/>
    <n v="1"/>
    <n v="2"/>
    <n v="1.1930000000000001"/>
  </r>
  <r>
    <n v="486"/>
    <n v="20130502"/>
    <d v="2013-05-02T00:00:00"/>
    <n v="20130514"/>
    <n v="20130509"/>
    <n v="21818"/>
    <n v="1"/>
    <n v="100"/>
    <n v="7"/>
    <s v="SO57338"/>
    <n v="3"/>
    <n v="1"/>
    <n v="1"/>
    <n v="159"/>
    <n v="159"/>
    <n v="0"/>
    <n v="0"/>
    <n v="59.466000000000001"/>
    <n v="59.466000000000001"/>
    <n v="159"/>
    <n v="12.72"/>
    <n v="3.9750000000000001"/>
    <m/>
    <m/>
    <n v="41396"/>
    <n v="41408"/>
    <n v="41403"/>
    <m/>
    <m/>
    <m/>
    <m/>
    <x v="1"/>
    <x v="8"/>
    <x v="8"/>
    <x v="3"/>
    <s v="2013 May"/>
    <n v="18"/>
    <s v="Thursday"/>
    <n v="1"/>
    <n v="2"/>
    <n v="82.838999999999999"/>
  </r>
  <r>
    <n v="537"/>
    <n v="20130502"/>
    <d v="2013-05-02T00:00:00"/>
    <n v="20130514"/>
    <n v="20130509"/>
    <n v="11284"/>
    <n v="1"/>
    <n v="100"/>
    <n v="4"/>
    <s v="SO57339"/>
    <n v="1"/>
    <n v="1"/>
    <n v="1"/>
    <n v="35"/>
    <n v="35"/>
    <n v="0"/>
    <n v="0"/>
    <n v="13.09"/>
    <n v="13.09"/>
    <n v="35"/>
    <n v="2.8"/>
    <n v="0.875"/>
    <m/>
    <m/>
    <n v="41396"/>
    <n v="41408"/>
    <n v="41403"/>
    <m/>
    <m/>
    <m/>
    <m/>
    <x v="1"/>
    <x v="8"/>
    <x v="8"/>
    <x v="3"/>
    <s v="2013 May"/>
    <n v="18"/>
    <s v="Thursday"/>
    <n v="1"/>
    <n v="2"/>
    <n v="18.234999999999999"/>
  </r>
  <r>
    <n v="480"/>
    <n v="20130502"/>
    <d v="2013-05-02T00:00:00"/>
    <n v="20130514"/>
    <n v="20130509"/>
    <n v="11284"/>
    <n v="1"/>
    <n v="100"/>
    <n v="4"/>
    <s v="SO573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m/>
    <m/>
    <m/>
    <m/>
    <x v="1"/>
    <x v="8"/>
    <x v="8"/>
    <x v="3"/>
    <s v="2013 May"/>
    <n v="18"/>
    <s v="Thursday"/>
    <n v="1"/>
    <n v="2"/>
    <n v="1.1930000000000001"/>
  </r>
  <r>
    <n v="484"/>
    <n v="20130502"/>
    <d v="2013-05-02T00:00:00"/>
    <n v="20130514"/>
    <n v="20130509"/>
    <n v="11284"/>
    <n v="1"/>
    <n v="100"/>
    <n v="4"/>
    <s v="SO5733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6"/>
    <n v="41408"/>
    <n v="41403"/>
    <m/>
    <m/>
    <m/>
    <m/>
    <x v="1"/>
    <x v="8"/>
    <x v="8"/>
    <x v="3"/>
    <s v="2013 May"/>
    <n v="18"/>
    <s v="Thursday"/>
    <n v="1"/>
    <n v="2"/>
    <n v="4.1418999999999997"/>
  </r>
  <r>
    <n v="537"/>
    <n v="20130502"/>
    <d v="2013-05-02T00:00:00"/>
    <n v="20130514"/>
    <n v="20130509"/>
    <n v="11197"/>
    <n v="1"/>
    <n v="100"/>
    <n v="1"/>
    <s v="SO57340"/>
    <n v="1"/>
    <n v="1"/>
    <n v="1"/>
    <n v="35"/>
    <n v="35"/>
    <n v="0"/>
    <n v="0"/>
    <n v="13.09"/>
    <n v="13.09"/>
    <n v="35"/>
    <n v="2.8"/>
    <n v="0.875"/>
    <m/>
    <m/>
    <n v="41396"/>
    <n v="41408"/>
    <n v="41403"/>
    <m/>
    <m/>
    <m/>
    <m/>
    <x v="1"/>
    <x v="8"/>
    <x v="8"/>
    <x v="3"/>
    <s v="2013 May"/>
    <n v="18"/>
    <s v="Thursday"/>
    <n v="1"/>
    <n v="2"/>
    <n v="18.234999999999999"/>
  </r>
  <r>
    <n v="528"/>
    <n v="20130502"/>
    <d v="2013-05-02T00:00:00"/>
    <n v="20130514"/>
    <n v="20130509"/>
    <n v="11197"/>
    <n v="1"/>
    <n v="100"/>
    <n v="1"/>
    <s v="SO573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2.5997000000000003"/>
  </r>
  <r>
    <n v="480"/>
    <n v="20130502"/>
    <d v="2013-05-02T00:00:00"/>
    <n v="20130514"/>
    <n v="20130509"/>
    <n v="11197"/>
    <n v="1"/>
    <n v="100"/>
    <n v="1"/>
    <s v="SO573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m/>
    <m/>
    <m/>
    <m/>
    <x v="1"/>
    <x v="8"/>
    <x v="8"/>
    <x v="3"/>
    <s v="2013 May"/>
    <n v="18"/>
    <s v="Thursday"/>
    <n v="1"/>
    <n v="2"/>
    <n v="1.1930000000000001"/>
  </r>
  <r>
    <n v="528"/>
    <n v="20130502"/>
    <d v="2013-05-02T00:00:00"/>
    <n v="20130514"/>
    <n v="20130509"/>
    <n v="12095"/>
    <n v="1"/>
    <n v="100"/>
    <n v="4"/>
    <s v="SO573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2.5997000000000003"/>
  </r>
  <r>
    <n v="537"/>
    <n v="20130502"/>
    <d v="2013-05-02T00:00:00"/>
    <n v="20130514"/>
    <n v="20130509"/>
    <n v="12095"/>
    <n v="1"/>
    <n v="100"/>
    <n v="4"/>
    <s v="SO57341"/>
    <n v="2"/>
    <n v="1"/>
    <n v="1"/>
    <n v="35"/>
    <n v="35"/>
    <n v="0"/>
    <n v="0"/>
    <n v="13.09"/>
    <n v="13.09"/>
    <n v="35"/>
    <n v="2.8"/>
    <n v="0.875"/>
    <m/>
    <m/>
    <n v="41396"/>
    <n v="41408"/>
    <n v="41403"/>
    <m/>
    <m/>
    <m/>
    <m/>
    <x v="1"/>
    <x v="8"/>
    <x v="8"/>
    <x v="3"/>
    <s v="2013 May"/>
    <n v="18"/>
    <s v="Thursday"/>
    <n v="1"/>
    <n v="2"/>
    <n v="18.234999999999999"/>
  </r>
  <r>
    <n v="484"/>
    <n v="20130502"/>
    <d v="2013-05-02T00:00:00"/>
    <n v="20130514"/>
    <n v="20130509"/>
    <n v="12095"/>
    <n v="1"/>
    <n v="100"/>
    <n v="4"/>
    <s v="SO5734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6"/>
    <n v="41408"/>
    <n v="41403"/>
    <m/>
    <m/>
    <m/>
    <m/>
    <x v="1"/>
    <x v="8"/>
    <x v="8"/>
    <x v="3"/>
    <s v="2013 May"/>
    <n v="18"/>
    <s v="Thursday"/>
    <n v="1"/>
    <n v="2"/>
    <n v="4.1418999999999997"/>
  </r>
  <r>
    <n v="528"/>
    <n v="20130502"/>
    <d v="2013-05-02T00:00:00"/>
    <n v="20130514"/>
    <n v="20130509"/>
    <n v="14661"/>
    <n v="1"/>
    <n v="19"/>
    <n v="6"/>
    <s v="SO57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2.5997000000000003"/>
  </r>
  <r>
    <n v="537"/>
    <n v="20130502"/>
    <d v="2013-05-02T00:00:00"/>
    <n v="20130514"/>
    <n v="20130509"/>
    <n v="14661"/>
    <n v="1"/>
    <n v="19"/>
    <n v="6"/>
    <s v="SO57342"/>
    <n v="2"/>
    <n v="1"/>
    <n v="1"/>
    <n v="35"/>
    <n v="35"/>
    <n v="0"/>
    <n v="0"/>
    <n v="13.09"/>
    <n v="13.09"/>
    <n v="35"/>
    <n v="2.8"/>
    <n v="0.875"/>
    <m/>
    <m/>
    <n v="41396"/>
    <n v="41408"/>
    <n v="41403"/>
    <m/>
    <m/>
    <m/>
    <m/>
    <x v="1"/>
    <x v="8"/>
    <x v="8"/>
    <x v="3"/>
    <s v="2013 May"/>
    <n v="18"/>
    <s v="Thursday"/>
    <n v="1"/>
    <n v="2"/>
    <n v="18.234999999999999"/>
  </r>
  <r>
    <n v="217"/>
    <n v="20130502"/>
    <d v="2013-05-02T00:00:00"/>
    <n v="20130514"/>
    <n v="20130509"/>
    <n v="14661"/>
    <n v="1"/>
    <n v="19"/>
    <n v="6"/>
    <s v="SO57342"/>
    <n v="3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8.229700000000001"/>
  </r>
  <r>
    <n v="528"/>
    <n v="20130502"/>
    <d v="2013-05-02T00:00:00"/>
    <n v="20130514"/>
    <n v="20130509"/>
    <n v="11508"/>
    <n v="1"/>
    <n v="100"/>
    <n v="1"/>
    <s v="SO573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2.5997000000000003"/>
  </r>
  <r>
    <n v="537"/>
    <n v="20130502"/>
    <d v="2013-05-02T00:00:00"/>
    <n v="20130514"/>
    <n v="20130509"/>
    <n v="11508"/>
    <n v="1"/>
    <n v="100"/>
    <n v="1"/>
    <s v="SO57343"/>
    <n v="2"/>
    <n v="1"/>
    <n v="1"/>
    <n v="35"/>
    <n v="35"/>
    <n v="0"/>
    <n v="0"/>
    <n v="13.09"/>
    <n v="13.09"/>
    <n v="35"/>
    <n v="2.8"/>
    <n v="0.875"/>
    <m/>
    <m/>
    <n v="41396"/>
    <n v="41408"/>
    <n v="41403"/>
    <m/>
    <m/>
    <m/>
    <m/>
    <x v="1"/>
    <x v="8"/>
    <x v="8"/>
    <x v="3"/>
    <s v="2013 May"/>
    <n v="18"/>
    <s v="Thursday"/>
    <n v="1"/>
    <n v="2"/>
    <n v="18.234999999999999"/>
  </r>
  <r>
    <n v="217"/>
    <n v="20130502"/>
    <d v="2013-05-02T00:00:00"/>
    <n v="20130514"/>
    <n v="20130509"/>
    <n v="11508"/>
    <n v="1"/>
    <n v="100"/>
    <n v="1"/>
    <s v="SO57343"/>
    <n v="3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8.229700000000001"/>
  </r>
  <r>
    <n v="537"/>
    <n v="20130502"/>
    <d v="2013-05-02T00:00:00"/>
    <n v="20130514"/>
    <n v="20130509"/>
    <n v="12047"/>
    <n v="1"/>
    <n v="100"/>
    <n v="4"/>
    <s v="SO57344"/>
    <n v="1"/>
    <n v="1"/>
    <n v="1"/>
    <n v="35"/>
    <n v="35"/>
    <n v="0"/>
    <n v="0"/>
    <n v="13.09"/>
    <n v="13.09"/>
    <n v="35"/>
    <n v="2.8"/>
    <n v="0.875"/>
    <m/>
    <m/>
    <n v="41396"/>
    <n v="41408"/>
    <n v="41403"/>
    <m/>
    <m/>
    <m/>
    <m/>
    <x v="1"/>
    <x v="8"/>
    <x v="8"/>
    <x v="3"/>
    <s v="2013 May"/>
    <n v="18"/>
    <s v="Thursday"/>
    <n v="1"/>
    <n v="2"/>
    <n v="18.234999999999999"/>
  </r>
  <r>
    <n v="485"/>
    <n v="20130502"/>
    <d v="2013-05-02T00:00:00"/>
    <n v="20130514"/>
    <n v="20130509"/>
    <n v="13074"/>
    <n v="1"/>
    <n v="100"/>
    <n v="4"/>
    <s v="SO573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11.451600000000001"/>
  </r>
  <r>
    <n v="222"/>
    <n v="20130502"/>
    <d v="2013-05-02T00:00:00"/>
    <n v="20130514"/>
    <n v="20130509"/>
    <n v="13074"/>
    <n v="1"/>
    <n v="100"/>
    <n v="4"/>
    <s v="SO57345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8.229700000000001"/>
  </r>
  <r>
    <n v="214"/>
    <n v="20130502"/>
    <d v="2013-05-02T00:00:00"/>
    <n v="20130514"/>
    <n v="20130509"/>
    <n v="12306"/>
    <n v="1"/>
    <n v="100"/>
    <n v="8"/>
    <s v="SO57346"/>
    <n v="1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8.229700000000001"/>
  </r>
  <r>
    <n v="485"/>
    <n v="20130502"/>
    <d v="2013-05-02T00:00:00"/>
    <n v="20130514"/>
    <n v="20130509"/>
    <n v="13344"/>
    <n v="1"/>
    <n v="100"/>
    <n v="1"/>
    <s v="SO573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11.451600000000001"/>
  </r>
  <r>
    <n v="225"/>
    <n v="20130502"/>
    <d v="2013-05-02T00:00:00"/>
    <n v="20130514"/>
    <n v="20130509"/>
    <n v="13344"/>
    <n v="1"/>
    <n v="100"/>
    <n v="1"/>
    <s v="SO573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m/>
    <m/>
    <m/>
    <m/>
    <x v="1"/>
    <x v="8"/>
    <x v="8"/>
    <x v="3"/>
    <s v="2013 May"/>
    <n v="18"/>
    <s v="Thursday"/>
    <n v="1"/>
    <n v="2"/>
    <n v="1.1237000000000004"/>
  </r>
  <r>
    <n v="228"/>
    <n v="20130502"/>
    <d v="2013-05-02T00:00:00"/>
    <n v="20130514"/>
    <n v="20130509"/>
    <n v="13344"/>
    <n v="1"/>
    <n v="100"/>
    <n v="1"/>
    <s v="SO57347"/>
    <n v="3"/>
    <n v="1"/>
    <n v="1"/>
    <n v="49.99"/>
    <n v="49.99"/>
    <n v="0"/>
    <n v="0"/>
    <n v="38.4923"/>
    <n v="38.4923"/>
    <n v="49.99"/>
    <n v="3.9992000000000001"/>
    <n v="1.2498"/>
    <m/>
    <m/>
    <n v="41396"/>
    <n v="41408"/>
    <n v="41403"/>
    <m/>
    <m/>
    <m/>
    <m/>
    <x v="1"/>
    <x v="8"/>
    <x v="8"/>
    <x v="3"/>
    <s v="2013 May"/>
    <n v="18"/>
    <s v="Thursday"/>
    <n v="1"/>
    <n v="2"/>
    <n v="6.2487000000000013"/>
  </r>
  <r>
    <n v="591"/>
    <n v="20130502"/>
    <d v="2013-05-02T00:00:00"/>
    <n v="20130514"/>
    <n v="20130509"/>
    <n v="19141"/>
    <n v="1"/>
    <n v="100"/>
    <n v="1"/>
    <s v="SO5734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96"/>
    <n v="41408"/>
    <n v="41403"/>
    <m/>
    <m/>
    <m/>
    <m/>
    <x v="1"/>
    <x v="8"/>
    <x v="8"/>
    <x v="3"/>
    <s v="2013 May"/>
    <n v="18"/>
    <s v="Thursday"/>
    <n v="1"/>
    <n v="2"/>
    <n v="197.44810000000004"/>
  </r>
  <r>
    <n v="478"/>
    <n v="20130502"/>
    <d v="2013-05-02T00:00:00"/>
    <n v="20130514"/>
    <n v="20130509"/>
    <n v="19141"/>
    <n v="1"/>
    <n v="100"/>
    <n v="1"/>
    <s v="SO57348"/>
    <n v="2"/>
    <n v="1"/>
    <n v="1"/>
    <n v="9.99"/>
    <n v="9.99"/>
    <n v="0"/>
    <n v="0"/>
    <n v="3.7363"/>
    <n v="3.7363"/>
    <n v="9.99"/>
    <n v="0.79920000000000002"/>
    <n v="0.249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5.2047000000000008"/>
  </r>
  <r>
    <n v="477"/>
    <n v="20130502"/>
    <d v="2013-05-02T00:00:00"/>
    <n v="20130514"/>
    <n v="20130509"/>
    <n v="19141"/>
    <n v="1"/>
    <n v="100"/>
    <n v="1"/>
    <s v="SO573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2.5997000000000003"/>
  </r>
  <r>
    <n v="581"/>
    <n v="20130502"/>
    <d v="2013-05-02T00:00:00"/>
    <n v="20130514"/>
    <n v="20130509"/>
    <n v="17043"/>
    <n v="1"/>
    <n v="100"/>
    <n v="1"/>
    <s v="SO573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439.87599999999998"/>
  </r>
  <r>
    <n v="222"/>
    <n v="20130502"/>
    <d v="2013-05-02T00:00:00"/>
    <n v="20130514"/>
    <n v="20130509"/>
    <n v="17043"/>
    <n v="1"/>
    <n v="100"/>
    <n v="1"/>
    <s v="SO57349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8.229700000000001"/>
  </r>
  <r>
    <n v="463"/>
    <n v="20130502"/>
    <d v="2013-05-02T00:00:00"/>
    <n v="20130514"/>
    <n v="20130509"/>
    <n v="17043"/>
    <n v="1"/>
    <n v="100"/>
    <n v="1"/>
    <s v="SO57349"/>
    <n v="3"/>
    <n v="1"/>
    <n v="1"/>
    <n v="24.49"/>
    <n v="24.49"/>
    <n v="0"/>
    <n v="0"/>
    <n v="9.1593"/>
    <n v="9.1593"/>
    <n v="24.49"/>
    <n v="1.9592000000000001"/>
    <n v="0.61229999999999996"/>
    <m/>
    <m/>
    <n v="41396"/>
    <n v="41408"/>
    <n v="41403"/>
    <m/>
    <m/>
    <m/>
    <m/>
    <x v="1"/>
    <x v="8"/>
    <x v="8"/>
    <x v="3"/>
    <s v="2013 May"/>
    <n v="18"/>
    <s v="Thursday"/>
    <n v="1"/>
    <n v="2"/>
    <n v="12.759199999999998"/>
  </r>
  <r>
    <n v="581"/>
    <n v="20130502"/>
    <d v="2013-05-02T00:00:00"/>
    <n v="20130514"/>
    <n v="20130509"/>
    <n v="16784"/>
    <n v="1"/>
    <n v="19"/>
    <n v="6"/>
    <s v="SO573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439.87599999999998"/>
  </r>
  <r>
    <n v="222"/>
    <n v="20130502"/>
    <d v="2013-05-02T00:00:00"/>
    <n v="20130514"/>
    <n v="20130509"/>
    <n v="16784"/>
    <n v="1"/>
    <n v="19"/>
    <n v="6"/>
    <s v="SO57350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8.229700000000001"/>
  </r>
  <r>
    <n v="582"/>
    <n v="20130502"/>
    <d v="2013-05-02T00:00:00"/>
    <n v="20130514"/>
    <n v="20130509"/>
    <n v="17020"/>
    <n v="1"/>
    <n v="100"/>
    <n v="1"/>
    <s v="SO5735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439.87599999999998"/>
  </r>
  <r>
    <n v="479"/>
    <n v="20130502"/>
    <d v="2013-05-02T00:00:00"/>
    <n v="20130514"/>
    <n v="20130509"/>
    <n v="17020"/>
    <n v="1"/>
    <n v="100"/>
    <n v="1"/>
    <s v="SO573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m/>
    <m/>
    <m/>
    <m/>
    <x v="1"/>
    <x v="8"/>
    <x v="8"/>
    <x v="3"/>
    <s v="2013 May"/>
    <n v="18"/>
    <s v="Thursday"/>
    <n v="1"/>
    <n v="2"/>
    <n v="4.6837000000000009"/>
  </r>
  <r>
    <n v="477"/>
    <n v="20130502"/>
    <d v="2013-05-02T00:00:00"/>
    <n v="20130514"/>
    <n v="20130509"/>
    <n v="17020"/>
    <n v="1"/>
    <n v="100"/>
    <n v="1"/>
    <s v="SO573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2.5997000000000003"/>
  </r>
  <r>
    <n v="590"/>
    <n v="20130502"/>
    <d v="2013-05-02T00:00:00"/>
    <n v="20130514"/>
    <n v="20130509"/>
    <n v="14387"/>
    <n v="1"/>
    <n v="19"/>
    <n v="6"/>
    <s v="SO573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96"/>
    <n v="41408"/>
    <n v="41403"/>
    <m/>
    <m/>
    <m/>
    <m/>
    <x v="1"/>
    <x v="8"/>
    <x v="8"/>
    <x v="3"/>
    <s v="2013 May"/>
    <n v="18"/>
    <s v="Thursday"/>
    <n v="1"/>
    <n v="2"/>
    <n v="268.91510000000005"/>
  </r>
  <r>
    <n v="476"/>
    <n v="20130502"/>
    <d v="2013-05-02T00:00:00"/>
    <n v="20130514"/>
    <n v="20130509"/>
    <n v="14387"/>
    <n v="1"/>
    <n v="19"/>
    <n v="6"/>
    <s v="SO5735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6"/>
    <n v="41408"/>
    <n v="41403"/>
    <m/>
    <m/>
    <m/>
    <m/>
    <x v="1"/>
    <x v="8"/>
    <x v="8"/>
    <x v="3"/>
    <s v="2013 May"/>
    <n v="18"/>
    <s v="Thursday"/>
    <n v="1"/>
    <n v="2"/>
    <n v="36.464700000000001"/>
  </r>
  <r>
    <n v="225"/>
    <n v="20130502"/>
    <d v="2013-05-02T00:00:00"/>
    <n v="20130514"/>
    <n v="20130509"/>
    <n v="14387"/>
    <n v="1"/>
    <n v="19"/>
    <n v="6"/>
    <s v="SO5735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m/>
    <m/>
    <m/>
    <m/>
    <x v="1"/>
    <x v="8"/>
    <x v="8"/>
    <x v="3"/>
    <s v="2013 May"/>
    <n v="18"/>
    <s v="Thursday"/>
    <n v="1"/>
    <n v="2"/>
    <n v="1.1237000000000004"/>
  </r>
  <r>
    <n v="228"/>
    <n v="20130502"/>
    <d v="2013-05-02T00:00:00"/>
    <n v="20130514"/>
    <n v="20130509"/>
    <n v="14387"/>
    <n v="1"/>
    <n v="19"/>
    <n v="6"/>
    <s v="SO57352"/>
    <n v="4"/>
    <n v="1"/>
    <n v="1"/>
    <n v="49.99"/>
    <n v="49.99"/>
    <n v="0"/>
    <n v="0"/>
    <n v="38.4923"/>
    <n v="38.4923"/>
    <n v="49.99"/>
    <n v="3.9992000000000001"/>
    <n v="1.2498"/>
    <m/>
    <m/>
    <n v="41396"/>
    <n v="41408"/>
    <n v="41403"/>
    <m/>
    <m/>
    <m/>
    <m/>
    <x v="1"/>
    <x v="8"/>
    <x v="8"/>
    <x v="3"/>
    <s v="2013 May"/>
    <n v="18"/>
    <s v="Thursday"/>
    <n v="1"/>
    <n v="2"/>
    <n v="6.2487000000000013"/>
  </r>
  <r>
    <n v="353"/>
    <n v="20130502"/>
    <d v="2013-05-02T00:00:00"/>
    <n v="20130514"/>
    <n v="20130509"/>
    <n v="13299"/>
    <n v="1"/>
    <n v="100"/>
    <n v="4"/>
    <s v="SO573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6"/>
    <n v="41408"/>
    <n v="41403"/>
    <m/>
    <m/>
    <m/>
    <m/>
    <x v="1"/>
    <x v="8"/>
    <x v="8"/>
    <x v="3"/>
    <s v="2013 May"/>
    <n v="18"/>
    <s v="Thursday"/>
    <n v="1"/>
    <n v="2"/>
    <n v="810.77149999999972"/>
  </r>
  <r>
    <n v="537"/>
    <n v="20130502"/>
    <d v="2013-05-02T00:00:00"/>
    <n v="20130514"/>
    <n v="20130509"/>
    <n v="13299"/>
    <n v="1"/>
    <n v="100"/>
    <n v="4"/>
    <s v="SO57353"/>
    <n v="2"/>
    <n v="1"/>
    <n v="1"/>
    <n v="35"/>
    <n v="35"/>
    <n v="0"/>
    <n v="0"/>
    <n v="13.09"/>
    <n v="13.09"/>
    <n v="35"/>
    <n v="2.8"/>
    <n v="0.875"/>
    <m/>
    <m/>
    <n v="41396"/>
    <n v="41408"/>
    <n v="41403"/>
    <m/>
    <m/>
    <m/>
    <m/>
    <x v="1"/>
    <x v="8"/>
    <x v="8"/>
    <x v="3"/>
    <s v="2013 May"/>
    <n v="18"/>
    <s v="Thursday"/>
    <n v="1"/>
    <n v="2"/>
    <n v="18.234999999999999"/>
  </r>
  <r>
    <n v="528"/>
    <n v="20130502"/>
    <d v="2013-05-02T00:00:00"/>
    <n v="20130514"/>
    <n v="20130509"/>
    <n v="13299"/>
    <n v="1"/>
    <n v="100"/>
    <n v="4"/>
    <s v="SO573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2.5997000000000003"/>
  </r>
  <r>
    <n v="485"/>
    <n v="20130502"/>
    <d v="2013-05-02T00:00:00"/>
    <n v="20130514"/>
    <n v="20130509"/>
    <n v="13299"/>
    <n v="1"/>
    <n v="100"/>
    <n v="4"/>
    <s v="SO5735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11.451600000000001"/>
  </r>
  <r>
    <n v="478"/>
    <n v="20130502"/>
    <d v="2013-05-02T00:00:00"/>
    <n v="20130514"/>
    <n v="20130509"/>
    <n v="13299"/>
    <n v="1"/>
    <n v="100"/>
    <n v="4"/>
    <s v="SO57353"/>
    <n v="5"/>
    <n v="1"/>
    <n v="1"/>
    <n v="9.99"/>
    <n v="9.99"/>
    <n v="0"/>
    <n v="0"/>
    <n v="3.7363"/>
    <n v="3.7363"/>
    <n v="9.99"/>
    <n v="0.79920000000000002"/>
    <n v="0.249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5.2047000000000008"/>
  </r>
  <r>
    <n v="359"/>
    <n v="20130502"/>
    <d v="2013-05-02T00:00:00"/>
    <n v="20130514"/>
    <n v="20130509"/>
    <n v="13417"/>
    <n v="1"/>
    <n v="100"/>
    <n v="4"/>
    <s v="SO573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6"/>
    <n v="41408"/>
    <n v="41403"/>
    <m/>
    <m/>
    <m/>
    <m/>
    <x v="1"/>
    <x v="8"/>
    <x v="8"/>
    <x v="3"/>
    <s v="2013 May"/>
    <n v="18"/>
    <s v="Thursday"/>
    <n v="1"/>
    <n v="2"/>
    <n v="802.03469999999982"/>
  </r>
  <r>
    <n v="528"/>
    <n v="20130502"/>
    <d v="2013-05-02T00:00:00"/>
    <n v="20130514"/>
    <n v="20130509"/>
    <n v="13417"/>
    <n v="1"/>
    <n v="100"/>
    <n v="4"/>
    <s v="SO573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2.5997000000000003"/>
  </r>
  <r>
    <n v="537"/>
    <n v="20130502"/>
    <d v="2013-05-02T00:00:00"/>
    <n v="20130514"/>
    <n v="20130509"/>
    <n v="13417"/>
    <n v="1"/>
    <n v="100"/>
    <n v="4"/>
    <s v="SO57354"/>
    <n v="3"/>
    <n v="1"/>
    <n v="1"/>
    <n v="35"/>
    <n v="35"/>
    <n v="0"/>
    <n v="0"/>
    <n v="13.09"/>
    <n v="13.09"/>
    <n v="35"/>
    <n v="2.8"/>
    <n v="0.875"/>
    <m/>
    <m/>
    <n v="41396"/>
    <n v="41408"/>
    <n v="41403"/>
    <m/>
    <m/>
    <m/>
    <m/>
    <x v="1"/>
    <x v="8"/>
    <x v="8"/>
    <x v="3"/>
    <s v="2013 May"/>
    <n v="18"/>
    <s v="Thursday"/>
    <n v="1"/>
    <n v="2"/>
    <n v="18.234999999999999"/>
  </r>
  <r>
    <n v="214"/>
    <n v="20130502"/>
    <d v="2013-05-02T00:00:00"/>
    <n v="20130514"/>
    <n v="20130509"/>
    <n v="13417"/>
    <n v="1"/>
    <n v="100"/>
    <n v="4"/>
    <s v="SO57354"/>
    <n v="4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8.229700000000001"/>
  </r>
  <r>
    <n v="359"/>
    <n v="20130502"/>
    <d v="2013-05-02T00:00:00"/>
    <n v="20130514"/>
    <n v="20130509"/>
    <n v="13346"/>
    <n v="1"/>
    <n v="100"/>
    <n v="1"/>
    <s v="SO573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6"/>
    <n v="41408"/>
    <n v="41403"/>
    <m/>
    <m/>
    <m/>
    <m/>
    <x v="1"/>
    <x v="8"/>
    <x v="8"/>
    <x v="3"/>
    <s v="2013 May"/>
    <n v="18"/>
    <s v="Thursday"/>
    <n v="1"/>
    <n v="2"/>
    <n v="802.03469999999982"/>
  </r>
  <r>
    <n v="485"/>
    <n v="20130502"/>
    <d v="2013-05-02T00:00:00"/>
    <n v="20130514"/>
    <n v="20130509"/>
    <n v="13346"/>
    <n v="1"/>
    <n v="100"/>
    <n v="1"/>
    <s v="SO573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11.451600000000001"/>
  </r>
  <r>
    <n v="359"/>
    <n v="20130502"/>
    <d v="2013-05-02T00:00:00"/>
    <n v="20130514"/>
    <n v="20130509"/>
    <n v="13378"/>
    <n v="1"/>
    <n v="100"/>
    <n v="4"/>
    <s v="SO573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6"/>
    <n v="41408"/>
    <n v="41403"/>
    <m/>
    <m/>
    <m/>
    <m/>
    <x v="1"/>
    <x v="8"/>
    <x v="8"/>
    <x v="3"/>
    <s v="2013 May"/>
    <n v="18"/>
    <s v="Thursday"/>
    <n v="1"/>
    <n v="2"/>
    <n v="802.03469999999982"/>
  </r>
  <r>
    <n v="485"/>
    <n v="20130502"/>
    <d v="2013-05-02T00:00:00"/>
    <n v="20130514"/>
    <n v="20130509"/>
    <n v="13378"/>
    <n v="1"/>
    <n v="100"/>
    <n v="4"/>
    <s v="SO573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11.451600000000001"/>
  </r>
  <r>
    <n v="477"/>
    <n v="20130502"/>
    <d v="2013-05-02T00:00:00"/>
    <n v="20130514"/>
    <n v="20130509"/>
    <n v="13378"/>
    <n v="1"/>
    <n v="100"/>
    <n v="4"/>
    <s v="SO573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2.5997000000000003"/>
  </r>
  <r>
    <n v="478"/>
    <n v="20130502"/>
    <d v="2013-05-02T00:00:00"/>
    <n v="20130514"/>
    <n v="20130509"/>
    <n v="13378"/>
    <n v="1"/>
    <n v="100"/>
    <n v="4"/>
    <s v="SO57356"/>
    <n v="4"/>
    <n v="1"/>
    <n v="1"/>
    <n v="9.99"/>
    <n v="9.99"/>
    <n v="0"/>
    <n v="0"/>
    <n v="3.7363"/>
    <n v="3.7363"/>
    <n v="9.99"/>
    <n v="0.79920000000000002"/>
    <n v="0.249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5.2047000000000008"/>
  </r>
  <r>
    <n v="225"/>
    <n v="20130502"/>
    <d v="2013-05-02T00:00:00"/>
    <n v="20130514"/>
    <n v="20130509"/>
    <n v="13378"/>
    <n v="1"/>
    <n v="100"/>
    <n v="4"/>
    <s v="SO5735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m/>
    <m/>
    <m/>
    <m/>
    <x v="1"/>
    <x v="8"/>
    <x v="8"/>
    <x v="3"/>
    <s v="2013 May"/>
    <n v="18"/>
    <s v="Thursday"/>
    <n v="1"/>
    <n v="2"/>
    <n v="1.1237000000000004"/>
  </r>
  <r>
    <n v="606"/>
    <n v="20130502"/>
    <d v="2013-05-02T00:00:00"/>
    <n v="20130514"/>
    <n v="20130509"/>
    <n v="22175"/>
    <n v="1"/>
    <n v="6"/>
    <n v="9"/>
    <s v="SO573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6"/>
    <n v="41408"/>
    <n v="41403"/>
    <m/>
    <m/>
    <m/>
    <m/>
    <x v="1"/>
    <x v="8"/>
    <x v="8"/>
    <x v="3"/>
    <s v="2013 May"/>
    <n v="18"/>
    <s v="Thursday"/>
    <n v="1"/>
    <n v="2"/>
    <n v="139.6414"/>
  </r>
  <r>
    <n v="214"/>
    <n v="20130502"/>
    <d v="2013-05-02T00:00:00"/>
    <n v="20130514"/>
    <n v="20130509"/>
    <n v="22175"/>
    <n v="1"/>
    <n v="6"/>
    <n v="9"/>
    <s v="SO57357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8.229700000000001"/>
  </r>
  <r>
    <n v="605"/>
    <n v="20130502"/>
    <d v="2013-05-02T00:00:00"/>
    <n v="20130514"/>
    <n v="20130509"/>
    <n v="21380"/>
    <n v="1"/>
    <n v="6"/>
    <n v="9"/>
    <s v="SO573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6"/>
    <n v="41408"/>
    <n v="41403"/>
    <m/>
    <m/>
    <m/>
    <m/>
    <x v="1"/>
    <x v="8"/>
    <x v="8"/>
    <x v="3"/>
    <s v="2013 May"/>
    <n v="18"/>
    <s v="Thursday"/>
    <n v="1"/>
    <n v="2"/>
    <n v="139.6414"/>
  </r>
  <r>
    <n v="477"/>
    <n v="20130502"/>
    <d v="2013-05-02T00:00:00"/>
    <n v="20130514"/>
    <n v="20130509"/>
    <n v="21380"/>
    <n v="1"/>
    <n v="6"/>
    <n v="9"/>
    <s v="SO573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2.5997000000000003"/>
  </r>
  <r>
    <n v="479"/>
    <n v="20130502"/>
    <d v="2013-05-02T00:00:00"/>
    <n v="20130514"/>
    <n v="20130509"/>
    <n v="21380"/>
    <n v="1"/>
    <n v="6"/>
    <n v="9"/>
    <s v="SO5735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m/>
    <m/>
    <m/>
    <m/>
    <x v="1"/>
    <x v="8"/>
    <x v="8"/>
    <x v="3"/>
    <s v="2013 May"/>
    <n v="18"/>
    <s v="Thursday"/>
    <n v="1"/>
    <n v="2"/>
    <n v="4.6837000000000009"/>
  </r>
  <r>
    <n v="606"/>
    <n v="20130502"/>
    <d v="2013-05-02T00:00:00"/>
    <n v="20130514"/>
    <n v="20130509"/>
    <n v="21389"/>
    <n v="1"/>
    <n v="6"/>
    <n v="9"/>
    <s v="SO573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6"/>
    <n v="41408"/>
    <n v="41403"/>
    <m/>
    <m/>
    <m/>
    <m/>
    <x v="1"/>
    <x v="8"/>
    <x v="8"/>
    <x v="3"/>
    <s v="2013 May"/>
    <n v="18"/>
    <s v="Thursday"/>
    <n v="1"/>
    <n v="2"/>
    <n v="139.6414"/>
  </r>
  <r>
    <n v="479"/>
    <n v="20130502"/>
    <d v="2013-05-02T00:00:00"/>
    <n v="20130514"/>
    <n v="20130509"/>
    <n v="21389"/>
    <n v="1"/>
    <n v="6"/>
    <n v="9"/>
    <s v="SO573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m/>
    <m/>
    <m/>
    <m/>
    <x v="1"/>
    <x v="8"/>
    <x v="8"/>
    <x v="3"/>
    <s v="2013 May"/>
    <n v="18"/>
    <s v="Thursday"/>
    <n v="1"/>
    <n v="2"/>
    <n v="4.6837000000000009"/>
  </r>
  <r>
    <n v="477"/>
    <n v="20130502"/>
    <d v="2013-05-02T00:00:00"/>
    <n v="20130514"/>
    <n v="20130509"/>
    <n v="21389"/>
    <n v="1"/>
    <n v="6"/>
    <n v="9"/>
    <s v="SO573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2.5997000000000003"/>
  </r>
  <r>
    <n v="222"/>
    <n v="20130502"/>
    <d v="2013-05-02T00:00:00"/>
    <n v="20130514"/>
    <n v="20130509"/>
    <n v="21389"/>
    <n v="1"/>
    <n v="6"/>
    <n v="9"/>
    <s v="SO57359"/>
    <n v="4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8.229700000000001"/>
  </r>
  <r>
    <n v="563"/>
    <n v="20130502"/>
    <d v="2013-05-02T00:00:00"/>
    <n v="20130514"/>
    <n v="20130509"/>
    <n v="29319"/>
    <n v="1"/>
    <n v="6"/>
    <n v="9"/>
    <s v="SO573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6"/>
    <n v="41408"/>
    <n v="41403"/>
    <m/>
    <m/>
    <m/>
    <m/>
    <x v="1"/>
    <x v="8"/>
    <x v="8"/>
    <x v="3"/>
    <s v="2013 May"/>
    <n v="18"/>
    <s v="Thursday"/>
    <n v="1"/>
    <n v="2"/>
    <n v="651.80470000000025"/>
  </r>
  <r>
    <n v="488"/>
    <n v="20130502"/>
    <d v="2013-05-02T00:00:00"/>
    <n v="20130514"/>
    <n v="20130509"/>
    <n v="29319"/>
    <n v="1"/>
    <n v="6"/>
    <n v="9"/>
    <s v="SO5736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6"/>
    <n v="41408"/>
    <n v="41403"/>
    <m/>
    <m/>
    <m/>
    <m/>
    <x v="1"/>
    <x v="8"/>
    <x v="8"/>
    <x v="3"/>
    <s v="2013 May"/>
    <n v="18"/>
    <s v="Thursday"/>
    <n v="1"/>
    <n v="2"/>
    <n v="6.748700000000003"/>
  </r>
  <r>
    <n v="225"/>
    <n v="20130502"/>
    <d v="2013-05-02T00:00:00"/>
    <n v="20130514"/>
    <n v="20130509"/>
    <n v="29319"/>
    <n v="1"/>
    <n v="6"/>
    <n v="9"/>
    <s v="SO573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m/>
    <m/>
    <m/>
    <m/>
    <x v="1"/>
    <x v="8"/>
    <x v="8"/>
    <x v="3"/>
    <s v="2013 May"/>
    <n v="18"/>
    <s v="Thursday"/>
    <n v="1"/>
    <n v="2"/>
    <n v="1.1237000000000004"/>
  </r>
  <r>
    <n v="562"/>
    <n v="20130502"/>
    <d v="2013-05-02T00:00:00"/>
    <n v="20130514"/>
    <n v="20130509"/>
    <n v="11005"/>
    <n v="1"/>
    <n v="6"/>
    <n v="9"/>
    <s v="SO573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6"/>
    <n v="41408"/>
    <n v="41403"/>
    <m/>
    <m/>
    <m/>
    <m/>
    <x v="1"/>
    <x v="8"/>
    <x v="8"/>
    <x v="3"/>
    <s v="2013 May"/>
    <n v="18"/>
    <s v="Thursday"/>
    <n v="1"/>
    <n v="2"/>
    <n v="651.80470000000025"/>
  </r>
  <r>
    <n v="378"/>
    <n v="20130502"/>
    <d v="2013-05-02T00:00:00"/>
    <n v="20130514"/>
    <n v="20130509"/>
    <n v="19791"/>
    <n v="1"/>
    <n v="6"/>
    <n v="9"/>
    <s v="SO5736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6"/>
    <n v="41408"/>
    <n v="41403"/>
    <m/>
    <m/>
    <m/>
    <m/>
    <x v="1"/>
    <x v="8"/>
    <x v="8"/>
    <x v="3"/>
    <s v="2013 May"/>
    <n v="18"/>
    <s v="Thursday"/>
    <n v="1"/>
    <n v="2"/>
    <n v="631.85030000000006"/>
  </r>
  <r>
    <n v="529"/>
    <n v="20130502"/>
    <d v="2013-05-02T00:00:00"/>
    <n v="20130514"/>
    <n v="20130509"/>
    <n v="19791"/>
    <n v="1"/>
    <n v="6"/>
    <n v="9"/>
    <s v="SO57362"/>
    <n v="2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m/>
    <m/>
    <m/>
    <m/>
    <x v="1"/>
    <x v="8"/>
    <x v="8"/>
    <x v="3"/>
    <s v="2013 May"/>
    <n v="18"/>
    <s v="Thursday"/>
    <n v="1"/>
    <n v="2"/>
    <n v="2.0787"/>
  </r>
  <r>
    <n v="540"/>
    <n v="20130502"/>
    <d v="2013-05-02T00:00:00"/>
    <n v="20130514"/>
    <n v="20130509"/>
    <n v="19791"/>
    <n v="1"/>
    <n v="6"/>
    <n v="9"/>
    <s v="SO57362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96"/>
    <n v="41408"/>
    <n v="41403"/>
    <m/>
    <m/>
    <m/>
    <m/>
    <x v="1"/>
    <x v="8"/>
    <x v="8"/>
    <x v="3"/>
    <s v="2013 May"/>
    <n v="18"/>
    <s v="Thursday"/>
    <n v="1"/>
    <n v="2"/>
    <n v="16.9846"/>
  </r>
  <r>
    <n v="570"/>
    <n v="20130502"/>
    <d v="2013-05-02T00:00:00"/>
    <n v="20130514"/>
    <n v="20130509"/>
    <n v="26499"/>
    <n v="1"/>
    <n v="100"/>
    <n v="4"/>
    <s v="SO573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202.95840000000004"/>
  </r>
  <r>
    <n v="222"/>
    <n v="20130502"/>
    <d v="2013-05-02T00:00:00"/>
    <n v="20130514"/>
    <n v="20130509"/>
    <n v="26499"/>
    <n v="1"/>
    <n v="100"/>
    <n v="4"/>
    <s v="SO57363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8.229700000000001"/>
  </r>
  <r>
    <n v="573"/>
    <n v="20130502"/>
    <d v="2013-05-02T00:00:00"/>
    <n v="20130514"/>
    <n v="20130509"/>
    <n v="25050"/>
    <n v="1"/>
    <n v="100"/>
    <n v="4"/>
    <s v="SO573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6"/>
    <n v="41408"/>
    <n v="41403"/>
    <m/>
    <m/>
    <m/>
    <m/>
    <x v="1"/>
    <x v="8"/>
    <x v="8"/>
    <x v="3"/>
    <s v="2013 May"/>
    <n v="18"/>
    <s v="Thursday"/>
    <n v="1"/>
    <n v="2"/>
    <n v="651.80470000000025"/>
  </r>
  <r>
    <n v="214"/>
    <n v="20130502"/>
    <d v="2013-05-02T00:00:00"/>
    <n v="20130514"/>
    <n v="20130509"/>
    <n v="25050"/>
    <n v="1"/>
    <n v="100"/>
    <n v="4"/>
    <s v="SO57364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8.229700000000001"/>
  </r>
  <r>
    <n v="606"/>
    <n v="20130502"/>
    <d v="2013-05-02T00:00:00"/>
    <n v="20130514"/>
    <n v="20130509"/>
    <n v="22898"/>
    <n v="1"/>
    <n v="100"/>
    <n v="4"/>
    <s v="SO573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6"/>
    <n v="41408"/>
    <n v="41403"/>
    <m/>
    <m/>
    <m/>
    <m/>
    <x v="1"/>
    <x v="8"/>
    <x v="8"/>
    <x v="3"/>
    <s v="2013 May"/>
    <n v="18"/>
    <s v="Thursday"/>
    <n v="1"/>
    <n v="2"/>
    <n v="139.6414"/>
  </r>
  <r>
    <n v="606"/>
    <n v="20130502"/>
    <d v="2013-05-02T00:00:00"/>
    <n v="20130514"/>
    <n v="20130509"/>
    <n v="21582"/>
    <n v="1"/>
    <n v="19"/>
    <n v="6"/>
    <s v="SO573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6"/>
    <n v="41408"/>
    <n v="41403"/>
    <m/>
    <m/>
    <m/>
    <m/>
    <x v="1"/>
    <x v="8"/>
    <x v="8"/>
    <x v="3"/>
    <s v="2013 May"/>
    <n v="18"/>
    <s v="Thursday"/>
    <n v="1"/>
    <n v="2"/>
    <n v="139.6414"/>
  </r>
  <r>
    <n v="479"/>
    <n v="20130502"/>
    <d v="2013-05-02T00:00:00"/>
    <n v="20130514"/>
    <n v="20130509"/>
    <n v="21582"/>
    <n v="1"/>
    <n v="19"/>
    <n v="6"/>
    <s v="SO573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m/>
    <m/>
    <m/>
    <m/>
    <x v="1"/>
    <x v="8"/>
    <x v="8"/>
    <x v="3"/>
    <s v="2013 May"/>
    <n v="18"/>
    <s v="Thursday"/>
    <n v="1"/>
    <n v="2"/>
    <n v="4.6837000000000009"/>
  </r>
  <r>
    <n v="477"/>
    <n v="20130502"/>
    <d v="2013-05-02T00:00:00"/>
    <n v="20130514"/>
    <n v="20130509"/>
    <n v="21582"/>
    <n v="1"/>
    <n v="19"/>
    <n v="6"/>
    <s v="SO573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2.5997000000000003"/>
  </r>
  <r>
    <n v="217"/>
    <n v="20130502"/>
    <d v="2013-05-02T00:00:00"/>
    <n v="20130514"/>
    <n v="20130509"/>
    <n v="21582"/>
    <n v="1"/>
    <n v="19"/>
    <n v="6"/>
    <s v="SO57366"/>
    <n v="4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8.229700000000001"/>
  </r>
  <r>
    <n v="388"/>
    <n v="20130502"/>
    <d v="2013-05-02T00:00:00"/>
    <n v="20130514"/>
    <n v="20130509"/>
    <n v="18841"/>
    <n v="1"/>
    <n v="19"/>
    <n v="6"/>
    <s v="SO573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m/>
    <m/>
    <m/>
    <m/>
    <x v="1"/>
    <x v="8"/>
    <x v="8"/>
    <x v="3"/>
    <s v="2013 May"/>
    <n v="18"/>
    <s v="Thursday"/>
    <n v="1"/>
    <n v="2"/>
    <n v="289.75870000000003"/>
  </r>
  <r>
    <n v="539"/>
    <n v="20130502"/>
    <d v="2013-05-02T00:00:00"/>
    <n v="20130514"/>
    <n v="20130509"/>
    <n v="18841"/>
    <n v="1"/>
    <n v="19"/>
    <n v="6"/>
    <s v="SO5736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13.019699999999998"/>
  </r>
  <r>
    <n v="577"/>
    <n v="20130502"/>
    <d v="2013-05-02T00:00:00"/>
    <n v="20130514"/>
    <n v="20130509"/>
    <n v="14210"/>
    <n v="1"/>
    <n v="6"/>
    <n v="9"/>
    <s v="SO5736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332.1398999999999"/>
  </r>
  <r>
    <n v="571"/>
    <n v="20130502"/>
    <d v="2013-05-02T00:00:00"/>
    <n v="20130514"/>
    <n v="20130509"/>
    <n v="14286"/>
    <n v="1"/>
    <n v="6"/>
    <n v="9"/>
    <s v="SO573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6"/>
    <n v="41408"/>
    <n v="41403"/>
    <m/>
    <m/>
    <m/>
    <m/>
    <x v="1"/>
    <x v="8"/>
    <x v="8"/>
    <x v="3"/>
    <s v="2013 May"/>
    <n v="18"/>
    <s v="Thursday"/>
    <n v="1"/>
    <n v="2"/>
    <n v="202.95840000000004"/>
  </r>
  <r>
    <n v="477"/>
    <n v="20130502"/>
    <d v="2013-05-02T00:00:00"/>
    <n v="20130514"/>
    <n v="20130509"/>
    <n v="14286"/>
    <n v="1"/>
    <n v="6"/>
    <n v="9"/>
    <s v="SO573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m/>
    <m/>
    <m/>
    <m/>
    <x v="1"/>
    <x v="8"/>
    <x v="8"/>
    <x v="3"/>
    <s v="2013 May"/>
    <n v="18"/>
    <s v="Thursday"/>
    <n v="1"/>
    <n v="2"/>
    <n v="2.5997000000000003"/>
  </r>
  <r>
    <n v="479"/>
    <n v="20130502"/>
    <d v="2013-05-02T00:00:00"/>
    <n v="20130514"/>
    <n v="20130509"/>
    <n v="14286"/>
    <n v="1"/>
    <n v="6"/>
    <n v="9"/>
    <s v="SO573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m/>
    <m/>
    <m/>
    <m/>
    <x v="1"/>
    <x v="8"/>
    <x v="8"/>
    <x v="3"/>
    <s v="2013 May"/>
    <n v="18"/>
    <s v="Thursday"/>
    <n v="1"/>
    <n v="2"/>
    <n v="4.6837000000000009"/>
  </r>
  <r>
    <n v="489"/>
    <n v="20130502"/>
    <d v="2013-05-02T00:00:00"/>
    <n v="20130514"/>
    <n v="20130509"/>
    <n v="14286"/>
    <n v="1"/>
    <n v="6"/>
    <n v="9"/>
    <s v="SO5736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6"/>
    <n v="41408"/>
    <n v="41403"/>
    <m/>
    <m/>
    <m/>
    <m/>
    <x v="1"/>
    <x v="8"/>
    <x v="8"/>
    <x v="3"/>
    <s v="2013 May"/>
    <n v="18"/>
    <s v="Thursday"/>
    <n v="1"/>
    <n v="2"/>
    <n v="6.748700000000003"/>
  </r>
  <r>
    <n v="363"/>
    <n v="20130501"/>
    <d v="2013-05-01T00:00:00"/>
    <n v="20130513"/>
    <n v="20130508"/>
    <n v="12307"/>
    <n v="1"/>
    <n v="100"/>
    <n v="7"/>
    <s v="SO572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5"/>
    <n v="41407"/>
    <n v="41402"/>
    <m/>
    <m/>
    <m/>
    <m/>
    <x v="1"/>
    <x v="8"/>
    <x v="8"/>
    <x v="3"/>
    <s v="2013 May"/>
    <n v="18"/>
    <s v="Wednesday"/>
    <n v="1"/>
    <n v="2"/>
    <n v="802.03469999999982"/>
  </r>
  <r>
    <n v="478"/>
    <n v="20130501"/>
    <d v="2013-05-01T00:00:00"/>
    <n v="20130513"/>
    <n v="20130508"/>
    <n v="12307"/>
    <n v="1"/>
    <n v="100"/>
    <n v="7"/>
    <s v="SO57242"/>
    <n v="2"/>
    <n v="1"/>
    <n v="1"/>
    <n v="9.99"/>
    <n v="9.99"/>
    <n v="0"/>
    <n v="0"/>
    <n v="3.7363"/>
    <n v="3.7363"/>
    <n v="9.99"/>
    <n v="0.79920000000000002"/>
    <n v="0.249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5.2047000000000008"/>
  </r>
  <r>
    <n v="477"/>
    <n v="20130501"/>
    <d v="2013-05-01T00:00:00"/>
    <n v="20130513"/>
    <n v="20130508"/>
    <n v="12307"/>
    <n v="1"/>
    <n v="100"/>
    <n v="7"/>
    <s v="SO572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2.5997000000000003"/>
  </r>
  <r>
    <n v="222"/>
    <n v="20130501"/>
    <d v="2013-05-01T00:00:00"/>
    <n v="20130513"/>
    <n v="20130508"/>
    <n v="12307"/>
    <n v="1"/>
    <n v="100"/>
    <n v="7"/>
    <s v="SO57242"/>
    <n v="4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m/>
    <m/>
    <m/>
    <m/>
    <x v="1"/>
    <x v="8"/>
    <x v="8"/>
    <x v="3"/>
    <s v="2013 May"/>
    <n v="18"/>
    <s v="Wednesday"/>
    <n v="1"/>
    <n v="2"/>
    <n v="18.229700000000001"/>
  </r>
  <r>
    <n v="357"/>
    <n v="20130501"/>
    <d v="2013-05-01T00:00:00"/>
    <n v="20130513"/>
    <n v="20130508"/>
    <n v="12301"/>
    <n v="1"/>
    <n v="100"/>
    <n v="7"/>
    <s v="SO572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5"/>
    <n v="41407"/>
    <n v="41402"/>
    <m/>
    <m/>
    <m/>
    <m/>
    <x v="1"/>
    <x v="8"/>
    <x v="8"/>
    <x v="3"/>
    <s v="2013 May"/>
    <n v="18"/>
    <s v="Wednesday"/>
    <n v="1"/>
    <n v="2"/>
    <n v="810.77149999999972"/>
  </r>
  <r>
    <n v="480"/>
    <n v="20130501"/>
    <d v="2013-05-01T00:00:00"/>
    <n v="20130513"/>
    <n v="20130508"/>
    <n v="12301"/>
    <n v="1"/>
    <n v="100"/>
    <n v="7"/>
    <s v="SO572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m/>
    <m/>
    <m/>
    <m/>
    <x v="1"/>
    <x v="8"/>
    <x v="8"/>
    <x v="3"/>
    <s v="2013 May"/>
    <n v="18"/>
    <s v="Wednesday"/>
    <n v="1"/>
    <n v="2"/>
    <n v="1.1930000000000001"/>
  </r>
  <r>
    <n v="479"/>
    <n v="20130501"/>
    <d v="2013-05-01T00:00:00"/>
    <n v="20130513"/>
    <n v="20130508"/>
    <n v="11505"/>
    <n v="1"/>
    <n v="19"/>
    <n v="6"/>
    <s v="SO5724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95"/>
    <n v="41407"/>
    <n v="41402"/>
    <m/>
    <m/>
    <m/>
    <m/>
    <x v="1"/>
    <x v="8"/>
    <x v="8"/>
    <x v="3"/>
    <s v="2013 May"/>
    <n v="18"/>
    <s v="Wednesday"/>
    <n v="1"/>
    <n v="2"/>
    <n v="4.6837000000000009"/>
  </r>
  <r>
    <n v="477"/>
    <n v="20130501"/>
    <d v="2013-05-01T00:00:00"/>
    <n v="20130513"/>
    <n v="20130508"/>
    <n v="11505"/>
    <n v="1"/>
    <n v="19"/>
    <n v="6"/>
    <s v="SO572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2.5997000000000003"/>
  </r>
  <r>
    <n v="225"/>
    <n v="20130501"/>
    <d v="2013-05-01T00:00:00"/>
    <n v="20130513"/>
    <n v="20130508"/>
    <n v="11505"/>
    <n v="1"/>
    <n v="19"/>
    <n v="6"/>
    <s v="SO5724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5"/>
    <n v="41407"/>
    <n v="41402"/>
    <m/>
    <m/>
    <m/>
    <m/>
    <x v="1"/>
    <x v="8"/>
    <x v="8"/>
    <x v="3"/>
    <s v="2013 May"/>
    <n v="18"/>
    <s v="Wednesday"/>
    <n v="1"/>
    <n v="2"/>
    <n v="1.1237000000000004"/>
  </r>
  <r>
    <n v="536"/>
    <n v="20130501"/>
    <d v="2013-05-01T00:00:00"/>
    <n v="20130513"/>
    <n v="20130508"/>
    <n v="15640"/>
    <n v="1"/>
    <n v="6"/>
    <n v="9"/>
    <s v="SO57245"/>
    <n v="1"/>
    <n v="1"/>
    <n v="1"/>
    <n v="29.99"/>
    <n v="29.99"/>
    <n v="0"/>
    <n v="0"/>
    <n v="11.2163"/>
    <n v="11.2163"/>
    <n v="29.99"/>
    <n v="2.3992"/>
    <n v="0.74980000000000002"/>
    <m/>
    <m/>
    <n v="41395"/>
    <n v="41407"/>
    <n v="41402"/>
    <m/>
    <m/>
    <m/>
    <m/>
    <x v="1"/>
    <x v="8"/>
    <x v="8"/>
    <x v="3"/>
    <s v="2013 May"/>
    <n v="18"/>
    <s v="Wednesday"/>
    <n v="1"/>
    <n v="2"/>
    <n v="15.624699999999997"/>
  </r>
  <r>
    <n v="480"/>
    <n v="20130501"/>
    <d v="2013-05-01T00:00:00"/>
    <n v="20130513"/>
    <n v="20130508"/>
    <n v="15640"/>
    <n v="2"/>
    <n v="6"/>
    <n v="9"/>
    <s v="SO572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m/>
    <m/>
    <m/>
    <m/>
    <x v="1"/>
    <x v="8"/>
    <x v="8"/>
    <x v="3"/>
    <s v="2013 May"/>
    <n v="18"/>
    <s v="Wednesday"/>
    <n v="1"/>
    <n v="2"/>
    <n v="1.1930000000000001"/>
  </r>
  <r>
    <n v="536"/>
    <n v="20130501"/>
    <d v="2013-05-01T00:00:00"/>
    <n v="20130513"/>
    <n v="20130508"/>
    <n v="15434"/>
    <n v="1"/>
    <n v="6"/>
    <n v="9"/>
    <s v="SO57246"/>
    <n v="1"/>
    <n v="1"/>
    <n v="1"/>
    <n v="29.99"/>
    <n v="29.99"/>
    <n v="0"/>
    <n v="0"/>
    <n v="11.2163"/>
    <n v="11.2163"/>
    <n v="29.99"/>
    <n v="2.3992"/>
    <n v="0.74980000000000002"/>
    <m/>
    <m/>
    <n v="41395"/>
    <n v="41407"/>
    <n v="41402"/>
    <m/>
    <m/>
    <m/>
    <m/>
    <x v="1"/>
    <x v="8"/>
    <x v="8"/>
    <x v="3"/>
    <s v="2013 May"/>
    <n v="18"/>
    <s v="Wednesday"/>
    <n v="1"/>
    <n v="2"/>
    <n v="15.624699999999997"/>
  </r>
  <r>
    <n v="477"/>
    <n v="20130501"/>
    <d v="2013-05-01T00:00:00"/>
    <n v="20130513"/>
    <n v="20130508"/>
    <n v="24470"/>
    <n v="1"/>
    <n v="6"/>
    <n v="9"/>
    <s v="SO572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2.5997000000000003"/>
  </r>
  <r>
    <n v="214"/>
    <n v="20130501"/>
    <d v="2013-05-01T00:00:00"/>
    <n v="20130513"/>
    <n v="20130508"/>
    <n v="24470"/>
    <n v="1"/>
    <n v="6"/>
    <n v="9"/>
    <s v="SO57247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m/>
    <m/>
    <m/>
    <m/>
    <x v="1"/>
    <x v="8"/>
    <x v="8"/>
    <x v="3"/>
    <s v="2013 May"/>
    <n v="18"/>
    <s v="Wednesday"/>
    <n v="1"/>
    <n v="2"/>
    <n v="18.229700000000001"/>
  </r>
  <r>
    <n v="477"/>
    <n v="20130501"/>
    <d v="2013-05-01T00:00:00"/>
    <n v="20130513"/>
    <n v="20130508"/>
    <n v="22948"/>
    <n v="1"/>
    <n v="6"/>
    <n v="9"/>
    <s v="SO572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2.5997000000000003"/>
  </r>
  <r>
    <n v="214"/>
    <n v="20130501"/>
    <d v="2013-05-01T00:00:00"/>
    <n v="20130513"/>
    <n v="20130508"/>
    <n v="22948"/>
    <n v="1"/>
    <n v="6"/>
    <n v="9"/>
    <s v="SO57248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m/>
    <m/>
    <m/>
    <m/>
    <x v="1"/>
    <x v="8"/>
    <x v="8"/>
    <x v="3"/>
    <s v="2013 May"/>
    <n v="18"/>
    <s v="Wednesday"/>
    <n v="1"/>
    <n v="2"/>
    <n v="18.229700000000001"/>
  </r>
  <r>
    <n v="228"/>
    <n v="20130501"/>
    <d v="2013-05-01T00:00:00"/>
    <n v="20130513"/>
    <n v="20130508"/>
    <n v="13963"/>
    <n v="1"/>
    <n v="6"/>
    <n v="9"/>
    <s v="SO57249"/>
    <n v="1"/>
    <n v="1"/>
    <n v="1"/>
    <n v="49.99"/>
    <n v="49.99"/>
    <n v="0"/>
    <n v="0"/>
    <n v="38.4923"/>
    <n v="38.4923"/>
    <n v="49.99"/>
    <n v="3.9992000000000001"/>
    <n v="1.2498"/>
    <m/>
    <m/>
    <n v="41395"/>
    <n v="41407"/>
    <n v="41402"/>
    <m/>
    <m/>
    <m/>
    <m/>
    <x v="1"/>
    <x v="8"/>
    <x v="8"/>
    <x v="3"/>
    <s v="2013 May"/>
    <n v="18"/>
    <s v="Wednesday"/>
    <n v="1"/>
    <n v="2"/>
    <n v="6.2487000000000013"/>
  </r>
  <r>
    <n v="465"/>
    <n v="20130501"/>
    <d v="2013-05-01T00:00:00"/>
    <n v="20130513"/>
    <n v="20130508"/>
    <n v="13963"/>
    <n v="1"/>
    <n v="6"/>
    <n v="9"/>
    <s v="SO57249"/>
    <n v="2"/>
    <n v="1"/>
    <n v="1"/>
    <n v="24.49"/>
    <n v="24.49"/>
    <n v="0"/>
    <n v="0"/>
    <n v="9.1593"/>
    <n v="9.1593"/>
    <n v="24.49"/>
    <n v="1.9592000000000001"/>
    <n v="0.61229999999999996"/>
    <m/>
    <m/>
    <n v="41395"/>
    <n v="41407"/>
    <n v="41402"/>
    <m/>
    <m/>
    <m/>
    <m/>
    <x v="1"/>
    <x v="8"/>
    <x v="8"/>
    <x v="3"/>
    <s v="2013 May"/>
    <n v="18"/>
    <s v="Wednesday"/>
    <n v="1"/>
    <n v="2"/>
    <n v="12.759199999999998"/>
  </r>
  <r>
    <n v="487"/>
    <n v="20130501"/>
    <d v="2013-05-01T00:00:00"/>
    <n v="20130513"/>
    <n v="20130508"/>
    <n v="17479"/>
    <n v="1"/>
    <n v="6"/>
    <n v="9"/>
    <s v="SO57250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395"/>
    <n v="41407"/>
    <n v="41402"/>
    <m/>
    <m/>
    <m/>
    <m/>
    <x v="1"/>
    <x v="8"/>
    <x v="8"/>
    <x v="3"/>
    <s v="2013 May"/>
    <n v="18"/>
    <s v="Wednesday"/>
    <n v="1"/>
    <n v="2"/>
    <n v="28.649700000000003"/>
  </r>
  <r>
    <n v="484"/>
    <n v="20130501"/>
    <d v="2013-05-01T00:00:00"/>
    <n v="20130513"/>
    <n v="20130508"/>
    <n v="17479"/>
    <n v="1"/>
    <n v="6"/>
    <n v="9"/>
    <s v="SO5725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95"/>
    <n v="41407"/>
    <n v="41402"/>
    <m/>
    <m/>
    <m/>
    <m/>
    <x v="1"/>
    <x v="8"/>
    <x v="8"/>
    <x v="3"/>
    <s v="2013 May"/>
    <n v="18"/>
    <s v="Wednesday"/>
    <n v="1"/>
    <n v="2"/>
    <n v="4.1418999999999997"/>
  </r>
  <r>
    <n v="376"/>
    <n v="20130501"/>
    <d v="2013-05-01T00:00:00"/>
    <n v="20130513"/>
    <n v="20130508"/>
    <n v="12632"/>
    <n v="1"/>
    <n v="100"/>
    <n v="7"/>
    <s v="SO572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5"/>
    <n v="41407"/>
    <n v="41402"/>
    <m/>
    <m/>
    <m/>
    <m/>
    <x v="1"/>
    <x v="8"/>
    <x v="8"/>
    <x v="3"/>
    <s v="2013 May"/>
    <n v="18"/>
    <s v="Wednesday"/>
    <n v="1"/>
    <n v="2"/>
    <n v="631.85030000000006"/>
  </r>
  <r>
    <n v="540"/>
    <n v="20130501"/>
    <d v="2013-05-01T00:00:00"/>
    <n v="20130513"/>
    <n v="20130508"/>
    <n v="12632"/>
    <n v="1"/>
    <n v="100"/>
    <n v="7"/>
    <s v="SO5725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5"/>
    <n v="41407"/>
    <n v="41402"/>
    <m/>
    <m/>
    <m/>
    <m/>
    <x v="1"/>
    <x v="8"/>
    <x v="8"/>
    <x v="3"/>
    <s v="2013 May"/>
    <n v="18"/>
    <s v="Wednesday"/>
    <n v="1"/>
    <n v="2"/>
    <n v="16.9846"/>
  </r>
  <r>
    <n v="588"/>
    <n v="20130501"/>
    <d v="2013-05-01T00:00:00"/>
    <n v="20130513"/>
    <n v="20130508"/>
    <n v="18004"/>
    <n v="1"/>
    <n v="100"/>
    <n v="7"/>
    <s v="SO572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95"/>
    <n v="41407"/>
    <n v="41402"/>
    <m/>
    <m/>
    <m/>
    <m/>
    <x v="1"/>
    <x v="8"/>
    <x v="8"/>
    <x v="3"/>
    <s v="2013 May"/>
    <n v="18"/>
    <s v="Wednesday"/>
    <n v="1"/>
    <n v="2"/>
    <n v="268.91510000000005"/>
  </r>
  <r>
    <n v="231"/>
    <n v="20130501"/>
    <d v="2013-05-01T00:00:00"/>
    <n v="20130513"/>
    <n v="20130508"/>
    <n v="18004"/>
    <n v="1"/>
    <n v="100"/>
    <n v="7"/>
    <s v="SO57252"/>
    <n v="2"/>
    <n v="1"/>
    <n v="1"/>
    <n v="49.99"/>
    <n v="49.99"/>
    <n v="0"/>
    <n v="0"/>
    <n v="38.4923"/>
    <n v="38.4923"/>
    <n v="49.99"/>
    <n v="3.9992000000000001"/>
    <n v="1.2498"/>
    <m/>
    <m/>
    <n v="41395"/>
    <n v="41407"/>
    <n v="41402"/>
    <m/>
    <m/>
    <m/>
    <m/>
    <x v="1"/>
    <x v="8"/>
    <x v="8"/>
    <x v="3"/>
    <s v="2013 May"/>
    <n v="18"/>
    <s v="Wednesday"/>
    <n v="1"/>
    <n v="2"/>
    <n v="6.2487000000000013"/>
  </r>
  <r>
    <n v="214"/>
    <n v="20130501"/>
    <d v="2013-05-01T00:00:00"/>
    <n v="20130513"/>
    <n v="20130508"/>
    <n v="11223"/>
    <n v="1"/>
    <n v="19"/>
    <n v="6"/>
    <s v="SO57253"/>
    <n v="1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m/>
    <m/>
    <m/>
    <m/>
    <x v="1"/>
    <x v="8"/>
    <x v="8"/>
    <x v="3"/>
    <s v="2013 May"/>
    <n v="18"/>
    <s v="Wednesday"/>
    <n v="1"/>
    <n v="2"/>
    <n v="18.229700000000001"/>
  </r>
  <r>
    <n v="480"/>
    <n v="20130501"/>
    <d v="2013-05-01T00:00:00"/>
    <n v="20130513"/>
    <n v="20130508"/>
    <n v="11504"/>
    <n v="1"/>
    <n v="100"/>
    <n v="4"/>
    <s v="SO5725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m/>
    <m/>
    <m/>
    <m/>
    <x v="1"/>
    <x v="8"/>
    <x v="8"/>
    <x v="3"/>
    <s v="2013 May"/>
    <n v="18"/>
    <s v="Wednesday"/>
    <n v="1"/>
    <n v="2"/>
    <n v="1.1930000000000001"/>
  </r>
  <r>
    <n v="529"/>
    <n v="20130501"/>
    <d v="2013-05-01T00:00:00"/>
    <n v="20130513"/>
    <n v="20130508"/>
    <n v="11163"/>
    <n v="1"/>
    <n v="100"/>
    <n v="4"/>
    <s v="SO57255"/>
    <n v="1"/>
    <n v="1"/>
    <n v="1"/>
    <n v="3.99"/>
    <n v="3.99"/>
    <n v="0"/>
    <n v="0"/>
    <n v="1.4923"/>
    <n v="1.4923"/>
    <n v="3.99"/>
    <n v="0.31919999999999998"/>
    <n v="9.98E-2"/>
    <m/>
    <m/>
    <n v="41395"/>
    <n v="41407"/>
    <n v="41402"/>
    <m/>
    <m/>
    <m/>
    <m/>
    <x v="1"/>
    <x v="8"/>
    <x v="8"/>
    <x v="3"/>
    <s v="2013 May"/>
    <n v="18"/>
    <s v="Wednesday"/>
    <n v="1"/>
    <n v="2"/>
    <n v="2.0787"/>
  </r>
  <r>
    <n v="529"/>
    <n v="20130501"/>
    <d v="2013-05-01T00:00:00"/>
    <n v="20130513"/>
    <n v="20130508"/>
    <n v="29109"/>
    <n v="1"/>
    <n v="100"/>
    <n v="4"/>
    <s v="SO57256"/>
    <n v="1"/>
    <n v="1"/>
    <n v="1"/>
    <n v="3.99"/>
    <n v="3.99"/>
    <n v="0"/>
    <n v="0"/>
    <n v="1.4923"/>
    <n v="1.4923"/>
    <n v="3.99"/>
    <n v="0.31919999999999998"/>
    <n v="9.98E-2"/>
    <m/>
    <m/>
    <n v="41395"/>
    <n v="41407"/>
    <n v="41402"/>
    <m/>
    <m/>
    <m/>
    <m/>
    <x v="1"/>
    <x v="8"/>
    <x v="8"/>
    <x v="3"/>
    <s v="2013 May"/>
    <n v="18"/>
    <s v="Wednesday"/>
    <n v="1"/>
    <n v="2"/>
    <n v="2.0787"/>
  </r>
  <r>
    <n v="480"/>
    <n v="20130501"/>
    <d v="2013-05-01T00:00:00"/>
    <n v="20130513"/>
    <n v="20130508"/>
    <n v="29109"/>
    <n v="1"/>
    <n v="100"/>
    <n v="4"/>
    <s v="SO572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m/>
    <m/>
    <m/>
    <m/>
    <x v="1"/>
    <x v="8"/>
    <x v="8"/>
    <x v="3"/>
    <s v="2013 May"/>
    <n v="18"/>
    <s v="Wednesday"/>
    <n v="1"/>
    <n v="2"/>
    <n v="1.1930000000000001"/>
  </r>
  <r>
    <n v="539"/>
    <n v="20130501"/>
    <d v="2013-05-01T00:00:00"/>
    <n v="20130513"/>
    <n v="20130508"/>
    <n v="27214"/>
    <n v="1"/>
    <n v="100"/>
    <n v="4"/>
    <s v="SO572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5"/>
    <n v="41407"/>
    <n v="41402"/>
    <m/>
    <m/>
    <m/>
    <m/>
    <x v="1"/>
    <x v="8"/>
    <x v="8"/>
    <x v="3"/>
    <s v="2013 May"/>
    <n v="18"/>
    <s v="Wednesday"/>
    <n v="1"/>
    <n v="2"/>
    <n v="13.019699999999998"/>
  </r>
  <r>
    <n v="529"/>
    <n v="20130501"/>
    <d v="2013-05-01T00:00:00"/>
    <n v="20130513"/>
    <n v="20130508"/>
    <n v="27214"/>
    <n v="1"/>
    <n v="100"/>
    <n v="4"/>
    <s v="SO57257"/>
    <n v="2"/>
    <n v="1"/>
    <n v="1"/>
    <n v="3.99"/>
    <n v="3.99"/>
    <n v="0"/>
    <n v="0"/>
    <n v="1.4923"/>
    <n v="1.4923"/>
    <n v="3.99"/>
    <n v="0.31919999999999998"/>
    <n v="9.98E-2"/>
    <m/>
    <m/>
    <n v="41395"/>
    <n v="41407"/>
    <n v="41402"/>
    <m/>
    <m/>
    <m/>
    <m/>
    <x v="1"/>
    <x v="8"/>
    <x v="8"/>
    <x v="3"/>
    <s v="2013 May"/>
    <n v="18"/>
    <s v="Wednesday"/>
    <n v="1"/>
    <n v="2"/>
    <n v="2.0787"/>
  </r>
  <r>
    <n v="486"/>
    <n v="20130501"/>
    <d v="2013-05-01T00:00:00"/>
    <n v="20130513"/>
    <n v="20130508"/>
    <n v="27214"/>
    <n v="1"/>
    <n v="100"/>
    <n v="4"/>
    <s v="SO57257"/>
    <n v="3"/>
    <n v="1"/>
    <n v="1"/>
    <n v="159"/>
    <n v="159"/>
    <n v="0"/>
    <n v="0"/>
    <n v="59.466000000000001"/>
    <n v="59.466000000000001"/>
    <n v="159"/>
    <n v="12.72"/>
    <n v="3.9750000000000001"/>
    <m/>
    <m/>
    <n v="41395"/>
    <n v="41407"/>
    <n v="41402"/>
    <m/>
    <m/>
    <m/>
    <m/>
    <x v="1"/>
    <x v="8"/>
    <x v="8"/>
    <x v="3"/>
    <s v="2013 May"/>
    <n v="18"/>
    <s v="Wednesday"/>
    <n v="1"/>
    <n v="2"/>
    <n v="82.838999999999999"/>
  </r>
  <r>
    <n v="530"/>
    <n v="20130501"/>
    <d v="2013-05-01T00:00:00"/>
    <n v="20130513"/>
    <n v="20130508"/>
    <n v="11215"/>
    <n v="1"/>
    <n v="19"/>
    <n v="6"/>
    <s v="SO572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2.5997000000000003"/>
  </r>
  <r>
    <n v="535"/>
    <n v="20130501"/>
    <d v="2013-05-01T00:00:00"/>
    <n v="20130513"/>
    <n v="20130508"/>
    <n v="25338"/>
    <n v="1"/>
    <n v="100"/>
    <n v="1"/>
    <s v="SO572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5"/>
    <n v="41407"/>
    <n v="41402"/>
    <m/>
    <m/>
    <m/>
    <m/>
    <x v="1"/>
    <x v="8"/>
    <x v="8"/>
    <x v="3"/>
    <s v="2013 May"/>
    <n v="18"/>
    <s v="Wednesday"/>
    <n v="1"/>
    <n v="2"/>
    <n v="13.019699999999998"/>
  </r>
  <r>
    <n v="480"/>
    <n v="20130501"/>
    <d v="2013-05-01T00:00:00"/>
    <n v="20130513"/>
    <n v="20130508"/>
    <n v="25338"/>
    <n v="1"/>
    <n v="100"/>
    <n v="1"/>
    <s v="SO572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m/>
    <m/>
    <m/>
    <m/>
    <x v="1"/>
    <x v="8"/>
    <x v="8"/>
    <x v="3"/>
    <s v="2013 May"/>
    <n v="18"/>
    <s v="Wednesday"/>
    <n v="1"/>
    <n v="2"/>
    <n v="1.1930000000000001"/>
  </r>
  <r>
    <n v="528"/>
    <n v="20130501"/>
    <d v="2013-05-01T00:00:00"/>
    <n v="20130513"/>
    <n v="20130508"/>
    <n v="11185"/>
    <n v="1"/>
    <n v="19"/>
    <n v="6"/>
    <s v="SO572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2.5997000000000003"/>
  </r>
  <r>
    <n v="535"/>
    <n v="20130501"/>
    <d v="2013-05-01T00:00:00"/>
    <n v="20130513"/>
    <n v="20130508"/>
    <n v="11185"/>
    <n v="1"/>
    <n v="19"/>
    <n v="6"/>
    <s v="SO572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5"/>
    <n v="41407"/>
    <n v="41402"/>
    <m/>
    <m/>
    <m/>
    <m/>
    <x v="1"/>
    <x v="8"/>
    <x v="8"/>
    <x v="3"/>
    <s v="2013 May"/>
    <n v="18"/>
    <s v="Wednesday"/>
    <n v="1"/>
    <n v="2"/>
    <n v="13.019699999999998"/>
  </r>
  <r>
    <n v="535"/>
    <n v="20130501"/>
    <d v="2013-05-01T00:00:00"/>
    <n v="20130513"/>
    <n v="20130508"/>
    <n v="25842"/>
    <n v="1"/>
    <n v="100"/>
    <n v="4"/>
    <s v="SO572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5"/>
    <n v="41407"/>
    <n v="41402"/>
    <m/>
    <m/>
    <m/>
    <m/>
    <x v="1"/>
    <x v="8"/>
    <x v="8"/>
    <x v="3"/>
    <s v="2013 May"/>
    <n v="18"/>
    <s v="Wednesday"/>
    <n v="1"/>
    <n v="2"/>
    <n v="13.019699999999998"/>
  </r>
  <r>
    <n v="480"/>
    <n v="20130501"/>
    <d v="2013-05-01T00:00:00"/>
    <n v="20130513"/>
    <n v="20130508"/>
    <n v="25842"/>
    <n v="1"/>
    <n v="100"/>
    <n v="4"/>
    <s v="SO572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m/>
    <m/>
    <m/>
    <m/>
    <x v="1"/>
    <x v="8"/>
    <x v="8"/>
    <x v="3"/>
    <s v="2013 May"/>
    <n v="18"/>
    <s v="Wednesday"/>
    <n v="1"/>
    <n v="2"/>
    <n v="1.1930000000000001"/>
  </r>
  <r>
    <n v="536"/>
    <n v="20130501"/>
    <d v="2013-05-01T00:00:00"/>
    <n v="20130513"/>
    <n v="20130508"/>
    <n v="23282"/>
    <n v="1"/>
    <n v="100"/>
    <n v="1"/>
    <s v="SO57262"/>
    <n v="1"/>
    <n v="1"/>
    <n v="1"/>
    <n v="29.99"/>
    <n v="29.99"/>
    <n v="0"/>
    <n v="0"/>
    <n v="11.2163"/>
    <n v="11.2163"/>
    <n v="29.99"/>
    <n v="2.3992"/>
    <n v="0.74980000000000002"/>
    <m/>
    <m/>
    <n v="41395"/>
    <n v="41407"/>
    <n v="41402"/>
    <m/>
    <m/>
    <m/>
    <m/>
    <x v="1"/>
    <x v="8"/>
    <x v="8"/>
    <x v="3"/>
    <s v="2013 May"/>
    <n v="18"/>
    <s v="Wednesday"/>
    <n v="1"/>
    <n v="2"/>
    <n v="15.624699999999997"/>
  </r>
  <r>
    <n v="528"/>
    <n v="20130501"/>
    <d v="2013-05-01T00:00:00"/>
    <n v="20130513"/>
    <n v="20130508"/>
    <n v="23282"/>
    <n v="1"/>
    <n v="100"/>
    <n v="1"/>
    <s v="SO572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2.5997000000000003"/>
  </r>
  <r>
    <n v="480"/>
    <n v="20130501"/>
    <d v="2013-05-01T00:00:00"/>
    <n v="20130513"/>
    <n v="20130508"/>
    <n v="23282"/>
    <n v="1"/>
    <n v="100"/>
    <n v="1"/>
    <s v="SO572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m/>
    <m/>
    <m/>
    <m/>
    <x v="1"/>
    <x v="8"/>
    <x v="8"/>
    <x v="3"/>
    <s v="2013 May"/>
    <n v="18"/>
    <s v="Wednesday"/>
    <n v="1"/>
    <n v="2"/>
    <n v="1.1930000000000001"/>
  </r>
  <r>
    <n v="536"/>
    <n v="20130501"/>
    <d v="2013-05-01T00:00:00"/>
    <n v="20130513"/>
    <n v="20130508"/>
    <n v="22756"/>
    <n v="1"/>
    <n v="100"/>
    <n v="4"/>
    <s v="SO57263"/>
    <n v="1"/>
    <n v="1"/>
    <n v="1"/>
    <n v="29.99"/>
    <n v="29.99"/>
    <n v="0"/>
    <n v="0"/>
    <n v="11.2163"/>
    <n v="11.2163"/>
    <n v="29.99"/>
    <n v="2.3992"/>
    <n v="0.74980000000000002"/>
    <m/>
    <m/>
    <n v="41395"/>
    <n v="41407"/>
    <n v="41402"/>
    <m/>
    <m/>
    <m/>
    <m/>
    <x v="1"/>
    <x v="8"/>
    <x v="8"/>
    <x v="3"/>
    <s v="2013 May"/>
    <n v="18"/>
    <s v="Wednesday"/>
    <n v="1"/>
    <n v="2"/>
    <n v="15.624699999999997"/>
  </r>
  <r>
    <n v="528"/>
    <n v="20130501"/>
    <d v="2013-05-01T00:00:00"/>
    <n v="20130513"/>
    <n v="20130508"/>
    <n v="22756"/>
    <n v="1"/>
    <n v="100"/>
    <n v="4"/>
    <s v="SO572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2.5997000000000003"/>
  </r>
  <r>
    <n v="217"/>
    <n v="20130501"/>
    <d v="2013-05-01T00:00:00"/>
    <n v="20130513"/>
    <n v="20130508"/>
    <n v="22756"/>
    <n v="1"/>
    <n v="100"/>
    <n v="4"/>
    <s v="SO57263"/>
    <n v="3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m/>
    <m/>
    <m/>
    <m/>
    <x v="1"/>
    <x v="8"/>
    <x v="8"/>
    <x v="3"/>
    <s v="2013 May"/>
    <n v="18"/>
    <s v="Wednesday"/>
    <n v="1"/>
    <n v="2"/>
    <n v="18.229700000000001"/>
  </r>
  <r>
    <n v="540"/>
    <n v="20130501"/>
    <d v="2013-05-01T00:00:00"/>
    <n v="20130513"/>
    <n v="20130508"/>
    <n v="24530"/>
    <n v="1"/>
    <n v="100"/>
    <n v="1"/>
    <s v="SO5726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5"/>
    <n v="41407"/>
    <n v="41402"/>
    <m/>
    <m/>
    <m/>
    <m/>
    <x v="1"/>
    <x v="8"/>
    <x v="8"/>
    <x v="3"/>
    <s v="2013 May"/>
    <n v="18"/>
    <s v="Wednesday"/>
    <n v="1"/>
    <n v="2"/>
    <n v="16.9846"/>
  </r>
  <r>
    <n v="529"/>
    <n v="20130501"/>
    <d v="2013-05-01T00:00:00"/>
    <n v="20130513"/>
    <n v="20130508"/>
    <n v="24530"/>
    <n v="1"/>
    <n v="100"/>
    <n v="1"/>
    <s v="SO57264"/>
    <n v="2"/>
    <n v="1"/>
    <n v="1"/>
    <n v="3.99"/>
    <n v="3.99"/>
    <n v="0"/>
    <n v="0"/>
    <n v="1.4923"/>
    <n v="1.4923"/>
    <n v="3.99"/>
    <n v="0.31919999999999998"/>
    <n v="9.98E-2"/>
    <m/>
    <m/>
    <n v="41395"/>
    <n v="41407"/>
    <n v="41402"/>
    <m/>
    <m/>
    <m/>
    <m/>
    <x v="1"/>
    <x v="8"/>
    <x v="8"/>
    <x v="3"/>
    <s v="2013 May"/>
    <n v="18"/>
    <s v="Wednesday"/>
    <n v="1"/>
    <n v="2"/>
    <n v="2.0787"/>
  </r>
  <r>
    <n v="528"/>
    <n v="20130501"/>
    <d v="2013-05-01T00:00:00"/>
    <n v="20130513"/>
    <n v="20130508"/>
    <n v="23588"/>
    <n v="1"/>
    <n v="100"/>
    <n v="1"/>
    <s v="SO572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2.5997000000000003"/>
  </r>
  <r>
    <n v="536"/>
    <n v="20130501"/>
    <d v="2013-05-01T00:00:00"/>
    <n v="20130513"/>
    <n v="20130508"/>
    <n v="23588"/>
    <n v="1"/>
    <n v="100"/>
    <n v="1"/>
    <s v="SO57265"/>
    <n v="2"/>
    <n v="1"/>
    <n v="1"/>
    <n v="29.99"/>
    <n v="29.99"/>
    <n v="0"/>
    <n v="0"/>
    <n v="11.2163"/>
    <n v="11.2163"/>
    <n v="29.99"/>
    <n v="2.3992"/>
    <n v="0.74980000000000002"/>
    <m/>
    <m/>
    <n v="41395"/>
    <n v="41407"/>
    <n v="41402"/>
    <m/>
    <m/>
    <m/>
    <m/>
    <x v="1"/>
    <x v="8"/>
    <x v="8"/>
    <x v="3"/>
    <s v="2013 May"/>
    <n v="18"/>
    <s v="Wednesday"/>
    <n v="1"/>
    <n v="2"/>
    <n v="15.624699999999997"/>
  </r>
  <r>
    <n v="480"/>
    <n v="20130501"/>
    <d v="2013-05-01T00:00:00"/>
    <n v="20130513"/>
    <n v="20130508"/>
    <n v="23588"/>
    <n v="1"/>
    <n v="100"/>
    <n v="1"/>
    <s v="SO572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m/>
    <m/>
    <m/>
    <m/>
    <x v="1"/>
    <x v="8"/>
    <x v="8"/>
    <x v="3"/>
    <s v="2013 May"/>
    <n v="18"/>
    <s v="Wednesday"/>
    <n v="1"/>
    <n v="2"/>
    <n v="1.1930000000000001"/>
  </r>
  <r>
    <n v="478"/>
    <n v="20130501"/>
    <d v="2013-05-01T00:00:00"/>
    <n v="20130513"/>
    <n v="20130508"/>
    <n v="20509"/>
    <n v="1"/>
    <n v="100"/>
    <n v="4"/>
    <s v="SO57266"/>
    <n v="1"/>
    <n v="1"/>
    <n v="1"/>
    <n v="9.99"/>
    <n v="9.99"/>
    <n v="0"/>
    <n v="0"/>
    <n v="3.7363"/>
    <n v="3.7363"/>
    <n v="9.99"/>
    <n v="0.79920000000000002"/>
    <n v="0.249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5.2047000000000008"/>
  </r>
  <r>
    <n v="478"/>
    <n v="20130501"/>
    <d v="2013-05-01T00:00:00"/>
    <n v="20130513"/>
    <n v="20130508"/>
    <n v="20487"/>
    <n v="1"/>
    <n v="100"/>
    <n v="1"/>
    <s v="SO57267"/>
    <n v="1"/>
    <n v="1"/>
    <n v="1"/>
    <n v="9.99"/>
    <n v="9.99"/>
    <n v="0"/>
    <n v="0"/>
    <n v="3.7363"/>
    <n v="3.7363"/>
    <n v="9.99"/>
    <n v="0.79920000000000002"/>
    <n v="0.249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5.2047000000000008"/>
  </r>
  <r>
    <n v="475"/>
    <n v="20130501"/>
    <d v="2013-05-01T00:00:00"/>
    <n v="20130513"/>
    <n v="20130508"/>
    <n v="20306"/>
    <n v="1"/>
    <n v="100"/>
    <n v="4"/>
    <s v="SO5726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5"/>
    <n v="41407"/>
    <n v="41402"/>
    <m/>
    <m/>
    <m/>
    <m/>
    <x v="1"/>
    <x v="8"/>
    <x v="8"/>
    <x v="3"/>
    <s v="2013 May"/>
    <n v="18"/>
    <s v="Wednesday"/>
    <n v="1"/>
    <n v="2"/>
    <n v="36.464700000000001"/>
  </r>
  <r>
    <n v="477"/>
    <n v="20130501"/>
    <d v="2013-05-01T00:00:00"/>
    <n v="20130513"/>
    <n v="20130508"/>
    <n v="18510"/>
    <n v="1"/>
    <n v="100"/>
    <n v="4"/>
    <s v="SO572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2.5997000000000003"/>
  </r>
  <r>
    <n v="474"/>
    <n v="20130501"/>
    <d v="2013-05-01T00:00:00"/>
    <n v="20130513"/>
    <n v="20130508"/>
    <n v="19543"/>
    <n v="1"/>
    <n v="100"/>
    <n v="1"/>
    <s v="SO572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5"/>
    <n v="41407"/>
    <n v="41402"/>
    <m/>
    <m/>
    <m/>
    <m/>
    <x v="1"/>
    <x v="8"/>
    <x v="8"/>
    <x v="3"/>
    <s v="2013 May"/>
    <n v="18"/>
    <s v="Wednesday"/>
    <n v="1"/>
    <n v="2"/>
    <n v="36.464700000000001"/>
  </r>
  <r>
    <n v="473"/>
    <n v="20130501"/>
    <d v="2013-05-01T00:00:00"/>
    <n v="20130513"/>
    <n v="20130508"/>
    <n v="19543"/>
    <n v="1"/>
    <n v="100"/>
    <n v="1"/>
    <s v="SO57270"/>
    <n v="2"/>
    <n v="1"/>
    <n v="1"/>
    <n v="63.5"/>
    <n v="63.5"/>
    <n v="0"/>
    <n v="0"/>
    <n v="23.748999999999999"/>
    <n v="23.748999999999999"/>
    <n v="63.5"/>
    <n v="5.08"/>
    <n v="1.5874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33.083500000000008"/>
  </r>
  <r>
    <n v="528"/>
    <n v="20130501"/>
    <d v="2013-05-01T00:00:00"/>
    <n v="20130513"/>
    <n v="20130508"/>
    <n v="23048"/>
    <n v="1"/>
    <n v="19"/>
    <n v="6"/>
    <s v="SO572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2.5997000000000003"/>
  </r>
  <r>
    <n v="485"/>
    <n v="20130501"/>
    <d v="2013-05-01T00:00:00"/>
    <n v="20130513"/>
    <n v="20130508"/>
    <n v="23048"/>
    <n v="1"/>
    <n v="19"/>
    <n v="6"/>
    <s v="SO572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11.451600000000001"/>
  </r>
  <r>
    <n v="463"/>
    <n v="20130501"/>
    <d v="2013-05-01T00:00:00"/>
    <n v="20130513"/>
    <n v="20130508"/>
    <n v="23048"/>
    <n v="1"/>
    <n v="19"/>
    <n v="6"/>
    <s v="SO57271"/>
    <n v="3"/>
    <n v="1"/>
    <n v="1"/>
    <n v="24.49"/>
    <n v="24.49"/>
    <n v="0"/>
    <n v="0"/>
    <n v="9.1593"/>
    <n v="9.1593"/>
    <n v="24.49"/>
    <n v="1.9592000000000001"/>
    <n v="0.61229999999999996"/>
    <m/>
    <m/>
    <n v="41395"/>
    <n v="41407"/>
    <n v="41402"/>
    <m/>
    <m/>
    <m/>
    <m/>
    <x v="1"/>
    <x v="8"/>
    <x v="8"/>
    <x v="3"/>
    <s v="2013 May"/>
    <n v="18"/>
    <s v="Wednesday"/>
    <n v="1"/>
    <n v="2"/>
    <n v="12.759199999999998"/>
  </r>
  <r>
    <n v="477"/>
    <n v="20130501"/>
    <d v="2013-05-01T00:00:00"/>
    <n v="20130513"/>
    <n v="20130508"/>
    <n v="17162"/>
    <n v="1"/>
    <n v="100"/>
    <n v="1"/>
    <s v="SO572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2.5997000000000003"/>
  </r>
  <r>
    <n v="222"/>
    <n v="20130501"/>
    <d v="2013-05-01T00:00:00"/>
    <n v="20130513"/>
    <n v="20130508"/>
    <n v="17162"/>
    <n v="1"/>
    <n v="100"/>
    <n v="1"/>
    <s v="SO57272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m/>
    <m/>
    <m/>
    <m/>
    <x v="1"/>
    <x v="8"/>
    <x v="8"/>
    <x v="3"/>
    <s v="2013 May"/>
    <n v="18"/>
    <s v="Wednesday"/>
    <n v="1"/>
    <n v="2"/>
    <n v="18.229700000000001"/>
  </r>
  <r>
    <n v="528"/>
    <n v="20130501"/>
    <d v="2013-05-01T00:00:00"/>
    <n v="20130513"/>
    <n v="20130508"/>
    <n v="15400"/>
    <n v="1"/>
    <n v="100"/>
    <n v="4"/>
    <s v="SO57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2.5997000000000003"/>
  </r>
  <r>
    <n v="475"/>
    <n v="20130501"/>
    <d v="2013-05-01T00:00:00"/>
    <n v="20130513"/>
    <n v="20130508"/>
    <n v="13549"/>
    <n v="1"/>
    <n v="100"/>
    <n v="7"/>
    <s v="SO572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5"/>
    <n v="41407"/>
    <n v="41402"/>
    <m/>
    <m/>
    <m/>
    <m/>
    <x v="1"/>
    <x v="8"/>
    <x v="8"/>
    <x v="3"/>
    <s v="2013 May"/>
    <n v="18"/>
    <s v="Wednesday"/>
    <n v="1"/>
    <n v="2"/>
    <n v="36.464700000000001"/>
  </r>
  <r>
    <n v="463"/>
    <n v="20130501"/>
    <d v="2013-05-01T00:00:00"/>
    <n v="20130513"/>
    <n v="20130508"/>
    <n v="13549"/>
    <n v="1"/>
    <n v="100"/>
    <n v="7"/>
    <s v="SO57274"/>
    <n v="2"/>
    <n v="1"/>
    <n v="1"/>
    <n v="24.49"/>
    <n v="24.49"/>
    <n v="0"/>
    <n v="0"/>
    <n v="9.1593"/>
    <n v="9.1593"/>
    <n v="24.49"/>
    <n v="1.9592000000000001"/>
    <n v="0.61229999999999996"/>
    <m/>
    <m/>
    <n v="41395"/>
    <n v="41407"/>
    <n v="41402"/>
    <m/>
    <m/>
    <m/>
    <m/>
    <x v="1"/>
    <x v="8"/>
    <x v="8"/>
    <x v="3"/>
    <s v="2013 May"/>
    <n v="18"/>
    <s v="Wednesday"/>
    <n v="1"/>
    <n v="2"/>
    <n v="12.759199999999998"/>
  </r>
  <r>
    <n v="528"/>
    <n v="20130501"/>
    <d v="2013-05-01T00:00:00"/>
    <n v="20130513"/>
    <n v="20130508"/>
    <n v="16464"/>
    <n v="1"/>
    <n v="98"/>
    <n v="10"/>
    <s v="SO572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2.5997000000000003"/>
  </r>
  <r>
    <n v="529"/>
    <n v="20130501"/>
    <d v="2013-05-01T00:00:00"/>
    <n v="20130513"/>
    <n v="20130508"/>
    <n v="18006"/>
    <n v="1"/>
    <n v="100"/>
    <n v="8"/>
    <s v="SO57276"/>
    <n v="1"/>
    <n v="1"/>
    <n v="1"/>
    <n v="3.99"/>
    <n v="3.99"/>
    <n v="0"/>
    <n v="0"/>
    <n v="1.4923"/>
    <n v="1.4923"/>
    <n v="3.99"/>
    <n v="0.31919999999999998"/>
    <n v="9.98E-2"/>
    <m/>
    <m/>
    <n v="41395"/>
    <n v="41407"/>
    <n v="41402"/>
    <m/>
    <m/>
    <m/>
    <m/>
    <x v="1"/>
    <x v="8"/>
    <x v="8"/>
    <x v="3"/>
    <s v="2013 May"/>
    <n v="18"/>
    <s v="Wednesday"/>
    <n v="1"/>
    <n v="2"/>
    <n v="2.0787"/>
  </r>
  <r>
    <n v="222"/>
    <n v="20130501"/>
    <d v="2013-05-01T00:00:00"/>
    <n v="20130513"/>
    <n v="20130508"/>
    <n v="18006"/>
    <n v="1"/>
    <n v="100"/>
    <n v="8"/>
    <s v="SO57276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m/>
    <m/>
    <m/>
    <m/>
    <x v="1"/>
    <x v="8"/>
    <x v="8"/>
    <x v="3"/>
    <s v="2013 May"/>
    <n v="18"/>
    <s v="Wednesday"/>
    <n v="1"/>
    <n v="2"/>
    <n v="18.229700000000001"/>
  </r>
  <r>
    <n v="538"/>
    <n v="20130501"/>
    <d v="2013-05-01T00:00:00"/>
    <n v="20130513"/>
    <n v="20130508"/>
    <n v="26874"/>
    <n v="1"/>
    <n v="100"/>
    <n v="8"/>
    <s v="SO5727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95"/>
    <n v="41407"/>
    <n v="41402"/>
    <m/>
    <m/>
    <m/>
    <m/>
    <x v="1"/>
    <x v="8"/>
    <x v="8"/>
    <x v="3"/>
    <s v="2013 May"/>
    <n v="18"/>
    <s v="Wednesday"/>
    <n v="1"/>
    <n v="2"/>
    <n v="11.196199999999997"/>
  </r>
  <r>
    <n v="480"/>
    <n v="20130501"/>
    <d v="2013-05-01T00:00:00"/>
    <n v="20130513"/>
    <n v="20130508"/>
    <n v="26874"/>
    <n v="1"/>
    <n v="100"/>
    <n v="8"/>
    <s v="SO572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m/>
    <m/>
    <m/>
    <m/>
    <x v="1"/>
    <x v="8"/>
    <x v="8"/>
    <x v="3"/>
    <s v="2013 May"/>
    <n v="18"/>
    <s v="Wednesday"/>
    <n v="1"/>
    <n v="2"/>
    <n v="1.1930000000000001"/>
  </r>
  <r>
    <n v="477"/>
    <n v="20130501"/>
    <d v="2013-05-01T00:00:00"/>
    <n v="20130513"/>
    <n v="20130508"/>
    <n v="22831"/>
    <n v="1"/>
    <n v="100"/>
    <n v="7"/>
    <s v="SO572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2.5997000000000003"/>
  </r>
  <r>
    <n v="214"/>
    <n v="20130501"/>
    <d v="2013-05-01T00:00:00"/>
    <n v="20130513"/>
    <n v="20130508"/>
    <n v="22831"/>
    <n v="1"/>
    <n v="100"/>
    <n v="7"/>
    <s v="SO57278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m/>
    <m/>
    <m/>
    <m/>
    <x v="1"/>
    <x v="8"/>
    <x v="8"/>
    <x v="3"/>
    <s v="2013 May"/>
    <n v="18"/>
    <s v="Wednesday"/>
    <n v="1"/>
    <n v="2"/>
    <n v="18.229700000000001"/>
  </r>
  <r>
    <n v="530"/>
    <n v="20130501"/>
    <d v="2013-05-01T00:00:00"/>
    <n v="20130513"/>
    <n v="20130508"/>
    <n v="16058"/>
    <n v="1"/>
    <n v="98"/>
    <n v="10"/>
    <s v="SO572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2.5997000000000003"/>
  </r>
  <r>
    <n v="480"/>
    <n v="20130501"/>
    <d v="2013-05-01T00:00:00"/>
    <n v="20130513"/>
    <n v="20130508"/>
    <n v="16058"/>
    <n v="2"/>
    <n v="98"/>
    <n v="10"/>
    <s v="SO572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m/>
    <m/>
    <m/>
    <m/>
    <x v="1"/>
    <x v="8"/>
    <x v="8"/>
    <x v="3"/>
    <s v="2013 May"/>
    <n v="18"/>
    <s v="Wednesday"/>
    <n v="1"/>
    <n v="2"/>
    <n v="1.1930000000000001"/>
  </r>
  <r>
    <n v="530"/>
    <n v="20130501"/>
    <d v="2013-05-01T00:00:00"/>
    <n v="20130513"/>
    <n v="20130508"/>
    <n v="16251"/>
    <n v="1"/>
    <n v="98"/>
    <n v="10"/>
    <s v="SO572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2.5997000000000003"/>
  </r>
  <r>
    <n v="537"/>
    <n v="20130501"/>
    <d v="2013-05-01T00:00:00"/>
    <n v="20130513"/>
    <n v="20130508"/>
    <n v="11078"/>
    <n v="1"/>
    <n v="19"/>
    <n v="6"/>
    <s v="SO57281"/>
    <n v="1"/>
    <n v="1"/>
    <n v="1"/>
    <n v="35"/>
    <n v="35"/>
    <n v="0"/>
    <n v="0"/>
    <n v="13.09"/>
    <n v="13.09"/>
    <n v="35"/>
    <n v="2.8"/>
    <n v="0.875"/>
    <m/>
    <m/>
    <n v="41395"/>
    <n v="41407"/>
    <n v="41402"/>
    <m/>
    <m/>
    <m/>
    <m/>
    <x v="1"/>
    <x v="8"/>
    <x v="8"/>
    <x v="3"/>
    <s v="2013 May"/>
    <n v="18"/>
    <s v="Wednesday"/>
    <n v="1"/>
    <n v="2"/>
    <n v="18.234999999999999"/>
  </r>
  <r>
    <n v="537"/>
    <n v="20130501"/>
    <d v="2013-05-01T00:00:00"/>
    <n v="20130513"/>
    <n v="20130508"/>
    <n v="12149"/>
    <n v="1"/>
    <n v="100"/>
    <n v="1"/>
    <s v="SO57282"/>
    <n v="1"/>
    <n v="1"/>
    <n v="1"/>
    <n v="35"/>
    <n v="35"/>
    <n v="0"/>
    <n v="0"/>
    <n v="13.09"/>
    <n v="13.09"/>
    <n v="35"/>
    <n v="2.8"/>
    <n v="0.875"/>
    <m/>
    <m/>
    <n v="41395"/>
    <n v="41407"/>
    <n v="41402"/>
    <m/>
    <m/>
    <m/>
    <m/>
    <x v="1"/>
    <x v="8"/>
    <x v="8"/>
    <x v="3"/>
    <s v="2013 May"/>
    <n v="18"/>
    <s v="Wednesday"/>
    <n v="1"/>
    <n v="2"/>
    <n v="18.234999999999999"/>
  </r>
  <r>
    <n v="528"/>
    <n v="20130501"/>
    <d v="2013-05-01T00:00:00"/>
    <n v="20130513"/>
    <n v="20130508"/>
    <n v="12149"/>
    <n v="1"/>
    <n v="100"/>
    <n v="1"/>
    <s v="SO572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2.5997000000000003"/>
  </r>
  <r>
    <n v="222"/>
    <n v="20130501"/>
    <d v="2013-05-01T00:00:00"/>
    <n v="20130513"/>
    <n v="20130508"/>
    <n v="12149"/>
    <n v="1"/>
    <n v="100"/>
    <n v="1"/>
    <s v="SO57282"/>
    <n v="3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m/>
    <m/>
    <m/>
    <m/>
    <x v="1"/>
    <x v="8"/>
    <x v="8"/>
    <x v="3"/>
    <s v="2013 May"/>
    <n v="18"/>
    <s v="Wednesday"/>
    <n v="1"/>
    <n v="2"/>
    <n v="18.229700000000001"/>
  </r>
  <r>
    <n v="478"/>
    <n v="20130501"/>
    <d v="2013-05-01T00:00:00"/>
    <n v="20130513"/>
    <n v="20130508"/>
    <n v="13599"/>
    <n v="1"/>
    <n v="98"/>
    <n v="10"/>
    <s v="SO57283"/>
    <n v="1"/>
    <n v="1"/>
    <n v="1"/>
    <n v="9.99"/>
    <n v="9.99"/>
    <n v="0"/>
    <n v="0"/>
    <n v="3.7363"/>
    <n v="3.7363"/>
    <n v="9.99"/>
    <n v="0.79920000000000002"/>
    <n v="0.249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5.2047000000000008"/>
  </r>
  <r>
    <n v="477"/>
    <n v="20130501"/>
    <d v="2013-05-01T00:00:00"/>
    <n v="20130513"/>
    <n v="20130508"/>
    <n v="13599"/>
    <n v="1"/>
    <n v="98"/>
    <n v="10"/>
    <s v="SO572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2.5997000000000003"/>
  </r>
  <r>
    <n v="479"/>
    <n v="20130501"/>
    <d v="2013-05-01T00:00:00"/>
    <n v="20130513"/>
    <n v="20130508"/>
    <n v="11352"/>
    <n v="1"/>
    <n v="100"/>
    <n v="7"/>
    <s v="SO5728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95"/>
    <n v="41407"/>
    <n v="41402"/>
    <m/>
    <m/>
    <m/>
    <m/>
    <x v="1"/>
    <x v="8"/>
    <x v="8"/>
    <x v="3"/>
    <s v="2013 May"/>
    <n v="18"/>
    <s v="Wednesday"/>
    <n v="1"/>
    <n v="2"/>
    <n v="4.6837000000000009"/>
  </r>
  <r>
    <n v="477"/>
    <n v="20130501"/>
    <d v="2013-05-01T00:00:00"/>
    <n v="20130513"/>
    <n v="20130508"/>
    <n v="11352"/>
    <n v="1"/>
    <n v="100"/>
    <n v="7"/>
    <s v="SO572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2.5997000000000003"/>
  </r>
  <r>
    <n v="596"/>
    <n v="20130501"/>
    <d v="2013-05-01T00:00:00"/>
    <n v="20130513"/>
    <n v="20130508"/>
    <n v="19161"/>
    <n v="1"/>
    <n v="100"/>
    <n v="4"/>
    <s v="SO57285"/>
    <n v="1"/>
    <n v="1"/>
    <n v="1"/>
    <n v="539.99"/>
    <n v="539.99"/>
    <n v="0"/>
    <n v="0"/>
    <n v="294.5797"/>
    <n v="294.5797"/>
    <n v="539.99"/>
    <n v="43.199199999999998"/>
    <n v="13.4998"/>
    <m/>
    <m/>
    <n v="41395"/>
    <n v="41407"/>
    <n v="41402"/>
    <m/>
    <m/>
    <m/>
    <m/>
    <x v="1"/>
    <x v="8"/>
    <x v="8"/>
    <x v="3"/>
    <s v="2013 May"/>
    <n v="18"/>
    <s v="Wednesday"/>
    <n v="1"/>
    <n v="2"/>
    <n v="188.71130000000002"/>
  </r>
  <r>
    <n v="485"/>
    <n v="20130501"/>
    <d v="2013-05-01T00:00:00"/>
    <n v="20130513"/>
    <n v="20130508"/>
    <n v="19161"/>
    <n v="1"/>
    <n v="100"/>
    <n v="4"/>
    <s v="SO5728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11.451600000000001"/>
  </r>
  <r>
    <n v="478"/>
    <n v="20130501"/>
    <d v="2013-05-01T00:00:00"/>
    <n v="20130513"/>
    <n v="20130508"/>
    <n v="19161"/>
    <n v="1"/>
    <n v="100"/>
    <n v="4"/>
    <s v="SO57285"/>
    <n v="3"/>
    <n v="1"/>
    <n v="1"/>
    <n v="9.99"/>
    <n v="9.99"/>
    <n v="0"/>
    <n v="0"/>
    <n v="3.7363"/>
    <n v="3.7363"/>
    <n v="9.99"/>
    <n v="0.79920000000000002"/>
    <n v="0.249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5.2047000000000008"/>
  </r>
  <r>
    <n v="477"/>
    <n v="20130501"/>
    <d v="2013-05-01T00:00:00"/>
    <n v="20130513"/>
    <n v="20130508"/>
    <n v="19161"/>
    <n v="1"/>
    <n v="100"/>
    <n v="4"/>
    <s v="SO5728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2.5997000000000003"/>
  </r>
  <r>
    <n v="484"/>
    <n v="20130501"/>
    <d v="2013-05-01T00:00:00"/>
    <n v="20130513"/>
    <n v="20130508"/>
    <n v="19161"/>
    <n v="1"/>
    <n v="100"/>
    <n v="4"/>
    <s v="SO5728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95"/>
    <n v="41407"/>
    <n v="41402"/>
    <m/>
    <m/>
    <m/>
    <m/>
    <x v="1"/>
    <x v="8"/>
    <x v="8"/>
    <x v="3"/>
    <s v="2013 May"/>
    <n v="18"/>
    <s v="Wednesday"/>
    <n v="1"/>
    <n v="2"/>
    <n v="4.1418999999999997"/>
  </r>
  <r>
    <n v="590"/>
    <n v="20130501"/>
    <d v="2013-05-01T00:00:00"/>
    <n v="20130513"/>
    <n v="20130508"/>
    <n v="14343"/>
    <n v="2"/>
    <n v="100"/>
    <n v="1"/>
    <s v="SO5728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95"/>
    <n v="41407"/>
    <n v="41402"/>
    <m/>
    <m/>
    <m/>
    <m/>
    <x v="1"/>
    <x v="8"/>
    <x v="8"/>
    <x v="3"/>
    <s v="2013 May"/>
    <n v="18"/>
    <s v="Wednesday"/>
    <n v="1"/>
    <n v="2"/>
    <n v="268.91510000000005"/>
  </r>
  <r>
    <n v="475"/>
    <n v="20130501"/>
    <d v="2013-05-01T00:00:00"/>
    <n v="20130513"/>
    <n v="20130508"/>
    <n v="14343"/>
    <n v="1"/>
    <n v="100"/>
    <n v="1"/>
    <s v="SO5728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5"/>
    <n v="41407"/>
    <n v="41402"/>
    <m/>
    <m/>
    <m/>
    <m/>
    <x v="1"/>
    <x v="8"/>
    <x v="8"/>
    <x v="3"/>
    <s v="2013 May"/>
    <n v="18"/>
    <s v="Wednesday"/>
    <n v="1"/>
    <n v="2"/>
    <n v="36.464700000000001"/>
  </r>
  <r>
    <n v="357"/>
    <n v="20130501"/>
    <d v="2013-05-01T00:00:00"/>
    <n v="20130513"/>
    <n v="20130508"/>
    <n v="13237"/>
    <n v="2"/>
    <n v="100"/>
    <n v="4"/>
    <s v="SO572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5"/>
    <n v="41407"/>
    <n v="41402"/>
    <m/>
    <m/>
    <m/>
    <m/>
    <x v="1"/>
    <x v="8"/>
    <x v="8"/>
    <x v="3"/>
    <s v="2013 May"/>
    <n v="18"/>
    <s v="Wednesday"/>
    <n v="1"/>
    <n v="2"/>
    <n v="810.77149999999972"/>
  </r>
  <r>
    <n v="478"/>
    <n v="20130501"/>
    <d v="2013-05-01T00:00:00"/>
    <n v="20130513"/>
    <n v="20130508"/>
    <n v="13237"/>
    <n v="1"/>
    <n v="100"/>
    <n v="4"/>
    <s v="SO57287"/>
    <n v="2"/>
    <n v="1"/>
    <n v="1"/>
    <n v="9.99"/>
    <n v="9.99"/>
    <n v="0"/>
    <n v="0"/>
    <n v="3.7363"/>
    <n v="3.7363"/>
    <n v="9.99"/>
    <n v="0.79920000000000002"/>
    <n v="0.249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5.2047000000000008"/>
  </r>
  <r>
    <n v="477"/>
    <n v="20130501"/>
    <d v="2013-05-01T00:00:00"/>
    <n v="20130513"/>
    <n v="20130508"/>
    <n v="13237"/>
    <n v="1"/>
    <n v="100"/>
    <n v="4"/>
    <s v="SO572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2.5997000000000003"/>
  </r>
  <r>
    <n v="361"/>
    <n v="20130501"/>
    <d v="2013-05-01T00:00:00"/>
    <n v="20130513"/>
    <n v="20130508"/>
    <n v="13277"/>
    <n v="1"/>
    <n v="100"/>
    <n v="1"/>
    <s v="SO572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5"/>
    <n v="41407"/>
    <n v="41402"/>
    <m/>
    <m/>
    <m/>
    <m/>
    <x v="1"/>
    <x v="8"/>
    <x v="8"/>
    <x v="3"/>
    <s v="2013 May"/>
    <n v="18"/>
    <s v="Wednesday"/>
    <n v="1"/>
    <n v="2"/>
    <n v="802.03469999999982"/>
  </r>
  <r>
    <n v="485"/>
    <n v="20130501"/>
    <d v="2013-05-01T00:00:00"/>
    <n v="20130513"/>
    <n v="20130508"/>
    <n v="13277"/>
    <n v="1"/>
    <n v="100"/>
    <n v="1"/>
    <s v="SO572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11.451600000000001"/>
  </r>
  <r>
    <n v="355"/>
    <n v="20130501"/>
    <d v="2013-05-01T00:00:00"/>
    <n v="20130513"/>
    <n v="20130508"/>
    <n v="13377"/>
    <n v="1"/>
    <n v="100"/>
    <n v="4"/>
    <s v="SO572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5"/>
    <n v="41407"/>
    <n v="41402"/>
    <m/>
    <m/>
    <m/>
    <m/>
    <x v="1"/>
    <x v="8"/>
    <x v="8"/>
    <x v="3"/>
    <s v="2013 May"/>
    <n v="18"/>
    <s v="Wednesday"/>
    <n v="1"/>
    <n v="2"/>
    <n v="810.77149999999972"/>
  </r>
  <r>
    <n v="361"/>
    <n v="20130501"/>
    <d v="2013-05-01T00:00:00"/>
    <n v="20130513"/>
    <n v="20130508"/>
    <n v="13460"/>
    <n v="1"/>
    <n v="19"/>
    <n v="6"/>
    <s v="SO572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5"/>
    <n v="41407"/>
    <n v="41402"/>
    <m/>
    <m/>
    <m/>
    <m/>
    <x v="1"/>
    <x v="8"/>
    <x v="8"/>
    <x v="3"/>
    <s v="2013 May"/>
    <n v="18"/>
    <s v="Wednesday"/>
    <n v="1"/>
    <n v="2"/>
    <n v="802.03469999999982"/>
  </r>
  <r>
    <n v="565"/>
    <n v="20130501"/>
    <d v="2013-05-01T00:00:00"/>
    <n v="20130513"/>
    <n v="20130508"/>
    <n v="12391"/>
    <n v="1"/>
    <n v="98"/>
    <n v="10"/>
    <s v="SO5729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5"/>
    <n v="41407"/>
    <n v="41402"/>
    <m/>
    <m/>
    <m/>
    <m/>
    <x v="1"/>
    <x v="8"/>
    <x v="8"/>
    <x v="3"/>
    <s v="2013 May"/>
    <n v="18"/>
    <s v="Wednesday"/>
    <n v="1"/>
    <n v="2"/>
    <n v="202.95840000000004"/>
  </r>
  <r>
    <n v="222"/>
    <n v="20130501"/>
    <d v="2013-05-01T00:00:00"/>
    <n v="20130513"/>
    <n v="20130508"/>
    <n v="12391"/>
    <n v="1"/>
    <n v="98"/>
    <n v="10"/>
    <s v="SO57291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m/>
    <m/>
    <m/>
    <m/>
    <x v="1"/>
    <x v="8"/>
    <x v="8"/>
    <x v="3"/>
    <s v="2013 May"/>
    <n v="18"/>
    <s v="Wednesday"/>
    <n v="1"/>
    <n v="2"/>
    <n v="18.229700000000001"/>
  </r>
  <r>
    <n v="587"/>
    <n v="20130501"/>
    <d v="2013-05-01T00:00:00"/>
    <n v="20130513"/>
    <n v="20130508"/>
    <n v="14306"/>
    <n v="1"/>
    <n v="6"/>
    <n v="9"/>
    <s v="SO5729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95"/>
    <n v="41407"/>
    <n v="41402"/>
    <m/>
    <m/>
    <m/>
    <m/>
    <x v="1"/>
    <x v="8"/>
    <x v="8"/>
    <x v="3"/>
    <s v="2013 May"/>
    <n v="18"/>
    <s v="Wednesday"/>
    <n v="1"/>
    <n v="2"/>
    <n v="268.91510000000005"/>
  </r>
  <r>
    <n v="536"/>
    <n v="20130501"/>
    <d v="2013-05-01T00:00:00"/>
    <n v="20130513"/>
    <n v="20130508"/>
    <n v="14306"/>
    <n v="1"/>
    <n v="6"/>
    <n v="9"/>
    <s v="SO57292"/>
    <n v="2"/>
    <n v="1"/>
    <n v="1"/>
    <n v="29.99"/>
    <n v="29.99"/>
    <n v="0"/>
    <n v="0"/>
    <n v="11.2163"/>
    <n v="11.2163"/>
    <n v="29.99"/>
    <n v="2.3992"/>
    <n v="0.74980000000000002"/>
    <m/>
    <m/>
    <n v="41395"/>
    <n v="41407"/>
    <n v="41402"/>
    <m/>
    <m/>
    <m/>
    <m/>
    <x v="1"/>
    <x v="8"/>
    <x v="8"/>
    <x v="3"/>
    <s v="2013 May"/>
    <n v="18"/>
    <s v="Wednesday"/>
    <n v="1"/>
    <n v="2"/>
    <n v="15.624699999999997"/>
  </r>
  <r>
    <n v="528"/>
    <n v="20130501"/>
    <d v="2013-05-01T00:00:00"/>
    <n v="20130513"/>
    <n v="20130508"/>
    <n v="14306"/>
    <n v="1"/>
    <n v="6"/>
    <n v="9"/>
    <s v="SO572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2.5997000000000003"/>
  </r>
  <r>
    <n v="222"/>
    <n v="20130501"/>
    <d v="2013-05-01T00:00:00"/>
    <n v="20130513"/>
    <n v="20130508"/>
    <n v="14306"/>
    <n v="1"/>
    <n v="6"/>
    <n v="9"/>
    <s v="SO57292"/>
    <n v="4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m/>
    <m/>
    <m/>
    <m/>
    <x v="1"/>
    <x v="8"/>
    <x v="8"/>
    <x v="3"/>
    <s v="2013 May"/>
    <n v="18"/>
    <s v="Wednesday"/>
    <n v="1"/>
    <n v="2"/>
    <n v="18.229700000000001"/>
  </r>
  <r>
    <n v="562"/>
    <n v="20130501"/>
    <d v="2013-05-01T00:00:00"/>
    <n v="20130513"/>
    <n v="20130508"/>
    <n v="11004"/>
    <n v="1"/>
    <n v="6"/>
    <n v="9"/>
    <s v="SO572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5"/>
    <n v="41407"/>
    <n v="41402"/>
    <m/>
    <m/>
    <m/>
    <m/>
    <x v="1"/>
    <x v="8"/>
    <x v="8"/>
    <x v="3"/>
    <s v="2013 May"/>
    <n v="18"/>
    <s v="Wednesday"/>
    <n v="1"/>
    <n v="2"/>
    <n v="651.80470000000025"/>
  </r>
  <r>
    <n v="217"/>
    <n v="20130501"/>
    <d v="2013-05-01T00:00:00"/>
    <n v="20130513"/>
    <n v="20130508"/>
    <n v="11004"/>
    <n v="1"/>
    <n v="6"/>
    <n v="9"/>
    <s v="SO57293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m/>
    <m/>
    <m/>
    <m/>
    <x v="1"/>
    <x v="8"/>
    <x v="8"/>
    <x v="3"/>
    <s v="2013 May"/>
    <n v="18"/>
    <s v="Wednesday"/>
    <n v="1"/>
    <n v="2"/>
    <n v="18.229700000000001"/>
  </r>
  <r>
    <n v="353"/>
    <n v="20130501"/>
    <d v="2013-05-01T00:00:00"/>
    <n v="20130513"/>
    <n v="20130508"/>
    <n v="11029"/>
    <n v="1"/>
    <n v="6"/>
    <n v="9"/>
    <s v="SO572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5"/>
    <n v="41407"/>
    <n v="41402"/>
    <m/>
    <m/>
    <m/>
    <m/>
    <x v="1"/>
    <x v="8"/>
    <x v="8"/>
    <x v="3"/>
    <s v="2013 May"/>
    <n v="18"/>
    <s v="Wednesday"/>
    <n v="1"/>
    <n v="2"/>
    <n v="810.77149999999972"/>
  </r>
  <r>
    <n v="222"/>
    <n v="20130501"/>
    <d v="2013-05-01T00:00:00"/>
    <n v="20130513"/>
    <n v="20130508"/>
    <n v="11029"/>
    <n v="1"/>
    <n v="6"/>
    <n v="9"/>
    <s v="SO57294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m/>
    <m/>
    <m/>
    <m/>
    <x v="1"/>
    <x v="8"/>
    <x v="8"/>
    <x v="3"/>
    <s v="2013 May"/>
    <n v="18"/>
    <s v="Wednesday"/>
    <n v="1"/>
    <n v="2"/>
    <n v="18.229700000000001"/>
  </r>
  <r>
    <n v="489"/>
    <n v="20130501"/>
    <d v="2013-05-01T00:00:00"/>
    <n v="20130513"/>
    <n v="20130508"/>
    <n v="11029"/>
    <n v="1"/>
    <n v="6"/>
    <n v="9"/>
    <s v="SO5729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5"/>
    <n v="41407"/>
    <n v="41402"/>
    <m/>
    <m/>
    <m/>
    <m/>
    <x v="1"/>
    <x v="8"/>
    <x v="8"/>
    <x v="3"/>
    <s v="2013 May"/>
    <n v="18"/>
    <s v="Wednesday"/>
    <n v="1"/>
    <n v="2"/>
    <n v="6.748700000000003"/>
  </r>
  <r>
    <n v="353"/>
    <n v="20130501"/>
    <d v="2013-05-01T00:00:00"/>
    <n v="20130513"/>
    <n v="20130508"/>
    <n v="12688"/>
    <n v="1"/>
    <n v="6"/>
    <n v="9"/>
    <s v="SO572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5"/>
    <n v="41407"/>
    <n v="41402"/>
    <m/>
    <m/>
    <m/>
    <m/>
    <x v="1"/>
    <x v="8"/>
    <x v="8"/>
    <x v="3"/>
    <s v="2013 May"/>
    <n v="18"/>
    <s v="Wednesday"/>
    <n v="1"/>
    <n v="2"/>
    <n v="810.77149999999972"/>
  </r>
  <r>
    <n v="485"/>
    <n v="20130501"/>
    <d v="2013-05-01T00:00:00"/>
    <n v="20130513"/>
    <n v="20130508"/>
    <n v="12688"/>
    <n v="1"/>
    <n v="6"/>
    <n v="9"/>
    <s v="SO572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11.451600000000001"/>
  </r>
  <r>
    <n v="214"/>
    <n v="20130501"/>
    <d v="2013-05-01T00:00:00"/>
    <n v="20130513"/>
    <n v="20130508"/>
    <n v="12688"/>
    <n v="1"/>
    <n v="6"/>
    <n v="9"/>
    <s v="SO57295"/>
    <n v="3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m/>
    <m/>
    <m/>
    <m/>
    <x v="1"/>
    <x v="8"/>
    <x v="8"/>
    <x v="3"/>
    <s v="2013 May"/>
    <n v="18"/>
    <s v="Wednesday"/>
    <n v="1"/>
    <n v="2"/>
    <n v="18.229700000000001"/>
  </r>
  <r>
    <n v="575"/>
    <n v="20130501"/>
    <d v="2013-05-01T00:00:00"/>
    <n v="20130513"/>
    <n v="20130508"/>
    <n v="25059"/>
    <n v="1"/>
    <n v="100"/>
    <n v="1"/>
    <s v="SO572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5"/>
    <n v="41407"/>
    <n v="41402"/>
    <m/>
    <m/>
    <m/>
    <m/>
    <x v="1"/>
    <x v="8"/>
    <x v="8"/>
    <x v="3"/>
    <s v="2013 May"/>
    <n v="18"/>
    <s v="Wednesday"/>
    <n v="1"/>
    <n v="2"/>
    <n v="651.80470000000025"/>
  </r>
  <r>
    <n v="491"/>
    <n v="20130501"/>
    <d v="2013-05-01T00:00:00"/>
    <n v="20130513"/>
    <n v="20130508"/>
    <n v="25059"/>
    <n v="1"/>
    <n v="100"/>
    <n v="1"/>
    <s v="SO5729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5"/>
    <n v="41407"/>
    <n v="41402"/>
    <m/>
    <m/>
    <m/>
    <m/>
    <x v="1"/>
    <x v="8"/>
    <x v="8"/>
    <x v="3"/>
    <s v="2013 May"/>
    <n v="18"/>
    <s v="Wednesday"/>
    <n v="1"/>
    <n v="2"/>
    <n v="6.748700000000003"/>
  </r>
  <r>
    <n v="467"/>
    <n v="20130501"/>
    <d v="2013-05-01T00:00:00"/>
    <n v="20130513"/>
    <n v="20130508"/>
    <n v="25059"/>
    <n v="1"/>
    <n v="100"/>
    <n v="1"/>
    <s v="SO57296"/>
    <n v="3"/>
    <n v="1"/>
    <n v="1"/>
    <n v="24.49"/>
    <n v="24.49"/>
    <n v="0"/>
    <n v="0"/>
    <n v="9.1593"/>
    <n v="9.1593"/>
    <n v="24.49"/>
    <n v="1.9592000000000001"/>
    <n v="0.61229999999999996"/>
    <m/>
    <m/>
    <n v="41395"/>
    <n v="41407"/>
    <n v="41402"/>
    <m/>
    <m/>
    <m/>
    <m/>
    <x v="1"/>
    <x v="8"/>
    <x v="8"/>
    <x v="3"/>
    <s v="2013 May"/>
    <n v="18"/>
    <s v="Wednesday"/>
    <n v="1"/>
    <n v="2"/>
    <n v="12.759199999999998"/>
  </r>
  <r>
    <n v="386"/>
    <n v="20130501"/>
    <d v="2013-05-01T00:00:00"/>
    <n v="20130513"/>
    <n v="20130508"/>
    <n v="23777"/>
    <n v="1"/>
    <n v="98"/>
    <n v="10"/>
    <s v="SO572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5"/>
    <n v="41407"/>
    <n v="41402"/>
    <m/>
    <m/>
    <m/>
    <m/>
    <x v="1"/>
    <x v="8"/>
    <x v="8"/>
    <x v="3"/>
    <s v="2013 May"/>
    <n v="18"/>
    <s v="Wednesday"/>
    <n v="1"/>
    <n v="2"/>
    <n v="289.75870000000003"/>
  </r>
  <r>
    <n v="231"/>
    <n v="20130501"/>
    <d v="2013-05-01T00:00:00"/>
    <n v="20130513"/>
    <n v="20130508"/>
    <n v="23777"/>
    <n v="1"/>
    <n v="98"/>
    <n v="10"/>
    <s v="SO57297"/>
    <n v="2"/>
    <n v="1"/>
    <n v="1"/>
    <n v="49.99"/>
    <n v="49.99"/>
    <n v="0"/>
    <n v="0"/>
    <n v="38.4923"/>
    <n v="38.4923"/>
    <n v="49.99"/>
    <n v="3.9992000000000001"/>
    <n v="1.2498"/>
    <m/>
    <m/>
    <n v="41395"/>
    <n v="41407"/>
    <n v="41402"/>
    <m/>
    <m/>
    <m/>
    <m/>
    <x v="1"/>
    <x v="8"/>
    <x v="8"/>
    <x v="3"/>
    <s v="2013 May"/>
    <n v="18"/>
    <s v="Wednesday"/>
    <n v="1"/>
    <n v="2"/>
    <n v="6.2487000000000013"/>
  </r>
  <r>
    <n v="481"/>
    <n v="20130501"/>
    <d v="2013-05-01T00:00:00"/>
    <n v="20130513"/>
    <n v="20130508"/>
    <n v="23777"/>
    <n v="1"/>
    <n v="98"/>
    <n v="10"/>
    <s v="SO5729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5"/>
    <n v="41407"/>
    <n v="41402"/>
    <m/>
    <m/>
    <m/>
    <m/>
    <x v="1"/>
    <x v="8"/>
    <x v="8"/>
    <x v="3"/>
    <s v="2013 May"/>
    <n v="18"/>
    <s v="Wednesday"/>
    <n v="1"/>
    <n v="2"/>
    <n v="4.6837000000000009"/>
  </r>
  <r>
    <n v="604"/>
    <n v="20130501"/>
    <d v="2013-05-01T00:00:00"/>
    <n v="20130513"/>
    <n v="20130508"/>
    <n v="22587"/>
    <n v="1"/>
    <n v="100"/>
    <n v="8"/>
    <s v="SO572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5"/>
    <n v="41407"/>
    <n v="41402"/>
    <m/>
    <m/>
    <m/>
    <m/>
    <x v="1"/>
    <x v="8"/>
    <x v="8"/>
    <x v="3"/>
    <s v="2013 May"/>
    <n v="18"/>
    <s v="Wednesday"/>
    <n v="1"/>
    <n v="2"/>
    <n v="139.6414"/>
  </r>
  <r>
    <n v="479"/>
    <n v="20130501"/>
    <d v="2013-05-01T00:00:00"/>
    <n v="20130513"/>
    <n v="20130508"/>
    <n v="22587"/>
    <n v="1"/>
    <n v="100"/>
    <n v="8"/>
    <s v="SO572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5"/>
    <n v="41407"/>
    <n v="41402"/>
    <m/>
    <m/>
    <m/>
    <m/>
    <x v="1"/>
    <x v="8"/>
    <x v="8"/>
    <x v="3"/>
    <s v="2013 May"/>
    <n v="18"/>
    <s v="Wednesday"/>
    <n v="1"/>
    <n v="2"/>
    <n v="4.6837000000000009"/>
  </r>
  <r>
    <n v="564"/>
    <n v="20130501"/>
    <d v="2013-05-01T00:00:00"/>
    <n v="20130513"/>
    <n v="20130508"/>
    <n v="12648"/>
    <n v="1"/>
    <n v="98"/>
    <n v="10"/>
    <s v="SO572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5"/>
    <n v="41407"/>
    <n v="41402"/>
    <m/>
    <m/>
    <m/>
    <m/>
    <x v="1"/>
    <x v="8"/>
    <x v="8"/>
    <x v="3"/>
    <s v="2013 May"/>
    <n v="18"/>
    <s v="Wednesday"/>
    <n v="1"/>
    <n v="2"/>
    <n v="651.80470000000025"/>
  </r>
  <r>
    <n v="541"/>
    <n v="20130501"/>
    <d v="2013-05-01T00:00:00"/>
    <n v="20130513"/>
    <n v="20130508"/>
    <n v="12648"/>
    <n v="1"/>
    <n v="98"/>
    <n v="10"/>
    <s v="SO57299"/>
    <n v="2"/>
    <n v="1"/>
    <n v="1"/>
    <n v="28.99"/>
    <n v="28.99"/>
    <n v="0"/>
    <n v="0"/>
    <n v="10.8423"/>
    <n v="10.8423"/>
    <n v="28.99"/>
    <n v="2.3191999999999999"/>
    <n v="0.7248"/>
    <m/>
    <m/>
    <n v="41395"/>
    <n v="41407"/>
    <n v="41402"/>
    <m/>
    <m/>
    <m/>
    <m/>
    <x v="1"/>
    <x v="8"/>
    <x v="8"/>
    <x v="3"/>
    <s v="2013 May"/>
    <n v="18"/>
    <s v="Wednesday"/>
    <n v="1"/>
    <n v="2"/>
    <n v="15.1037"/>
  </r>
  <r>
    <n v="467"/>
    <n v="20130501"/>
    <d v="2013-05-01T00:00:00"/>
    <n v="20130513"/>
    <n v="20130508"/>
    <n v="12648"/>
    <n v="1"/>
    <n v="98"/>
    <n v="10"/>
    <s v="SO57299"/>
    <n v="3"/>
    <n v="1"/>
    <n v="1"/>
    <n v="24.49"/>
    <n v="24.49"/>
    <n v="0"/>
    <n v="0"/>
    <n v="9.1593"/>
    <n v="9.1593"/>
    <n v="24.49"/>
    <n v="1.9592000000000001"/>
    <n v="0.61229999999999996"/>
    <m/>
    <m/>
    <n v="41395"/>
    <n v="41407"/>
    <n v="41402"/>
    <m/>
    <m/>
    <m/>
    <m/>
    <x v="1"/>
    <x v="8"/>
    <x v="8"/>
    <x v="3"/>
    <s v="2013 May"/>
    <n v="18"/>
    <s v="Wednesday"/>
    <n v="1"/>
    <n v="2"/>
    <n v="12.759199999999998"/>
  </r>
  <r>
    <n v="530"/>
    <n v="20130501"/>
    <d v="2013-05-01T00:00:00"/>
    <n v="20130513"/>
    <n v="20130508"/>
    <n v="12648"/>
    <n v="1"/>
    <n v="98"/>
    <n v="10"/>
    <s v="SO5729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2.5997000000000003"/>
  </r>
  <r>
    <n v="564"/>
    <n v="20130501"/>
    <d v="2013-05-01T00:00:00"/>
    <n v="20130513"/>
    <n v="20130508"/>
    <n v="15926"/>
    <n v="1"/>
    <n v="100"/>
    <n v="8"/>
    <s v="SO573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5"/>
    <n v="41407"/>
    <n v="41402"/>
    <m/>
    <m/>
    <m/>
    <m/>
    <x v="1"/>
    <x v="8"/>
    <x v="8"/>
    <x v="3"/>
    <s v="2013 May"/>
    <n v="18"/>
    <s v="Wednesday"/>
    <n v="1"/>
    <n v="2"/>
    <n v="651.80470000000025"/>
  </r>
  <r>
    <n v="541"/>
    <n v="20130501"/>
    <d v="2013-05-01T00:00:00"/>
    <n v="20130513"/>
    <n v="20130508"/>
    <n v="15926"/>
    <n v="1"/>
    <n v="100"/>
    <n v="8"/>
    <s v="SO57300"/>
    <n v="2"/>
    <n v="1"/>
    <n v="1"/>
    <n v="28.99"/>
    <n v="28.99"/>
    <n v="0"/>
    <n v="0"/>
    <n v="10.8423"/>
    <n v="10.8423"/>
    <n v="28.99"/>
    <n v="2.3191999999999999"/>
    <n v="0.7248"/>
    <m/>
    <m/>
    <n v="41395"/>
    <n v="41407"/>
    <n v="41402"/>
    <m/>
    <m/>
    <m/>
    <m/>
    <x v="1"/>
    <x v="8"/>
    <x v="8"/>
    <x v="3"/>
    <s v="2013 May"/>
    <n v="18"/>
    <s v="Wednesday"/>
    <n v="1"/>
    <n v="2"/>
    <n v="15.1037"/>
  </r>
  <r>
    <n v="530"/>
    <n v="20130501"/>
    <d v="2013-05-01T00:00:00"/>
    <n v="20130513"/>
    <n v="20130508"/>
    <n v="15926"/>
    <n v="1"/>
    <n v="100"/>
    <n v="8"/>
    <s v="SO573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m/>
    <m/>
    <m/>
    <m/>
    <x v="1"/>
    <x v="8"/>
    <x v="8"/>
    <x v="3"/>
    <s v="2013 May"/>
    <n v="18"/>
    <s v="Wednesday"/>
    <n v="1"/>
    <n v="2"/>
    <n v="2.5997000000000003"/>
  </r>
  <r>
    <n v="225"/>
    <n v="20130501"/>
    <d v="2013-05-01T00:00:00"/>
    <n v="20130513"/>
    <n v="20130508"/>
    <n v="15926"/>
    <n v="1"/>
    <n v="100"/>
    <n v="8"/>
    <s v="SO5730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95"/>
    <n v="41407"/>
    <n v="41402"/>
    <m/>
    <m/>
    <m/>
    <m/>
    <x v="1"/>
    <x v="8"/>
    <x v="8"/>
    <x v="3"/>
    <s v="2013 May"/>
    <n v="18"/>
    <s v="Wednesday"/>
    <n v="1"/>
    <n v="2"/>
    <n v="1.1237000000000004"/>
  </r>
  <r>
    <n v="388"/>
    <n v="20130430"/>
    <d v="2013-04-30T00:00:00"/>
    <n v="20130512"/>
    <n v="20130507"/>
    <n v="23572"/>
    <n v="1"/>
    <n v="6"/>
    <n v="9"/>
    <s v="SO571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4"/>
    <n v="41406"/>
    <n v="41401"/>
    <m/>
    <m/>
    <m/>
    <m/>
    <x v="1"/>
    <x v="9"/>
    <x v="9"/>
    <x v="3"/>
    <s v="2013 Apr"/>
    <n v="18"/>
    <s v="Tuesday"/>
    <n v="1"/>
    <n v="1"/>
    <n v="289.75870000000003"/>
  </r>
  <r>
    <n v="488"/>
    <n v="20130430"/>
    <d v="2013-04-30T00:00:00"/>
    <n v="20130512"/>
    <n v="20130507"/>
    <n v="23572"/>
    <n v="1"/>
    <n v="6"/>
    <n v="9"/>
    <s v="SO571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4"/>
    <n v="41406"/>
    <n v="41401"/>
    <m/>
    <m/>
    <m/>
    <m/>
    <x v="1"/>
    <x v="9"/>
    <x v="9"/>
    <x v="3"/>
    <s v="2013 Apr"/>
    <n v="18"/>
    <s v="Tuesday"/>
    <n v="1"/>
    <n v="1"/>
    <n v="6.748700000000003"/>
  </r>
  <r>
    <n v="529"/>
    <n v="20130430"/>
    <d v="2013-04-30T00:00:00"/>
    <n v="20130512"/>
    <n v="20130507"/>
    <n v="11183"/>
    <n v="1"/>
    <n v="100"/>
    <n v="4"/>
    <s v="SO57192"/>
    <n v="1"/>
    <n v="1"/>
    <n v="1"/>
    <n v="3.99"/>
    <n v="3.99"/>
    <n v="0"/>
    <n v="0"/>
    <n v="1.4923"/>
    <n v="1.4923"/>
    <n v="3.99"/>
    <n v="0.31919999999999998"/>
    <n v="9.98E-2"/>
    <m/>
    <m/>
    <n v="41394"/>
    <n v="41406"/>
    <n v="41401"/>
    <m/>
    <m/>
    <m/>
    <m/>
    <x v="1"/>
    <x v="9"/>
    <x v="9"/>
    <x v="3"/>
    <s v="2013 Apr"/>
    <n v="18"/>
    <s v="Tuesday"/>
    <n v="1"/>
    <n v="1"/>
    <n v="2.0787"/>
  </r>
  <r>
    <n v="480"/>
    <n v="20130430"/>
    <d v="2013-04-30T00:00:00"/>
    <n v="20130512"/>
    <n v="20130507"/>
    <n v="11183"/>
    <n v="1"/>
    <n v="100"/>
    <n v="4"/>
    <s v="SO571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m/>
    <m/>
    <m/>
    <m/>
    <x v="1"/>
    <x v="9"/>
    <x v="9"/>
    <x v="3"/>
    <s v="2013 Apr"/>
    <n v="18"/>
    <s v="Tuesday"/>
    <n v="1"/>
    <n v="1"/>
    <n v="1.1930000000000001"/>
  </r>
  <r>
    <n v="485"/>
    <n v="20130430"/>
    <d v="2013-04-30T00:00:00"/>
    <n v="20130512"/>
    <n v="20130507"/>
    <n v="16338"/>
    <n v="1"/>
    <n v="6"/>
    <n v="9"/>
    <s v="SO571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11.451600000000001"/>
  </r>
  <r>
    <n v="214"/>
    <n v="20130430"/>
    <d v="2013-04-30T00:00:00"/>
    <n v="20130512"/>
    <n v="20130507"/>
    <n v="16338"/>
    <n v="1"/>
    <n v="6"/>
    <n v="9"/>
    <s v="SO57193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m/>
    <m/>
    <m/>
    <m/>
    <x v="1"/>
    <x v="9"/>
    <x v="9"/>
    <x v="3"/>
    <s v="2013 Apr"/>
    <n v="18"/>
    <s v="Tuesday"/>
    <n v="1"/>
    <n v="1"/>
    <n v="18.229700000000001"/>
  </r>
  <r>
    <n v="490"/>
    <n v="20130430"/>
    <d v="2013-04-30T00:00:00"/>
    <n v="20130512"/>
    <n v="20130507"/>
    <n v="16338"/>
    <n v="1"/>
    <n v="6"/>
    <n v="9"/>
    <s v="SO5719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4"/>
    <n v="41406"/>
    <n v="41401"/>
    <m/>
    <m/>
    <m/>
    <m/>
    <x v="1"/>
    <x v="9"/>
    <x v="9"/>
    <x v="3"/>
    <s v="2013 Apr"/>
    <n v="18"/>
    <s v="Tuesday"/>
    <n v="1"/>
    <n v="1"/>
    <n v="6.748700000000003"/>
  </r>
  <r>
    <n v="465"/>
    <n v="20130430"/>
    <d v="2013-04-30T00:00:00"/>
    <n v="20130512"/>
    <n v="20130507"/>
    <n v="28717"/>
    <n v="1"/>
    <n v="6"/>
    <n v="9"/>
    <s v="SO57194"/>
    <n v="1"/>
    <n v="1"/>
    <n v="1"/>
    <n v="24.49"/>
    <n v="24.49"/>
    <n v="0"/>
    <n v="0"/>
    <n v="9.1593"/>
    <n v="9.1593"/>
    <n v="24.49"/>
    <n v="1.9592000000000001"/>
    <n v="0.61229999999999996"/>
    <m/>
    <m/>
    <n v="41394"/>
    <n v="41406"/>
    <n v="41401"/>
    <m/>
    <m/>
    <m/>
    <m/>
    <x v="1"/>
    <x v="9"/>
    <x v="9"/>
    <x v="3"/>
    <s v="2013 Apr"/>
    <n v="18"/>
    <s v="Tuesday"/>
    <n v="1"/>
    <n v="1"/>
    <n v="12.759199999999998"/>
  </r>
  <r>
    <n v="477"/>
    <n v="20130430"/>
    <d v="2013-04-30T00:00:00"/>
    <n v="20130512"/>
    <n v="20130507"/>
    <n v="28717"/>
    <n v="1"/>
    <n v="6"/>
    <n v="9"/>
    <s v="SO571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2.5997000000000003"/>
  </r>
  <r>
    <n v="476"/>
    <n v="20130430"/>
    <d v="2013-04-30T00:00:00"/>
    <n v="20130512"/>
    <n v="20130507"/>
    <n v="26762"/>
    <n v="1"/>
    <n v="6"/>
    <n v="9"/>
    <s v="SO571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4"/>
    <n v="41406"/>
    <n v="41401"/>
    <m/>
    <m/>
    <m/>
    <m/>
    <x v="1"/>
    <x v="9"/>
    <x v="9"/>
    <x v="3"/>
    <s v="2013 Apr"/>
    <n v="18"/>
    <s v="Tuesday"/>
    <n v="1"/>
    <n v="1"/>
    <n v="36.464700000000001"/>
  </r>
  <r>
    <n v="471"/>
    <n v="20130430"/>
    <d v="2013-04-30T00:00:00"/>
    <n v="20130512"/>
    <n v="20130507"/>
    <n v="26762"/>
    <n v="1"/>
    <n v="6"/>
    <n v="9"/>
    <s v="SO57195"/>
    <n v="2"/>
    <n v="1"/>
    <n v="1"/>
    <n v="63.5"/>
    <n v="63.5"/>
    <n v="0"/>
    <n v="0"/>
    <n v="23.748999999999999"/>
    <n v="23.748999999999999"/>
    <n v="63.5"/>
    <n v="5.08"/>
    <n v="1.5874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33.083500000000008"/>
  </r>
  <r>
    <n v="541"/>
    <n v="20130430"/>
    <d v="2013-04-30T00:00:00"/>
    <n v="20130512"/>
    <n v="20130507"/>
    <n v="19610"/>
    <n v="1"/>
    <n v="6"/>
    <n v="9"/>
    <s v="SO57196"/>
    <n v="1"/>
    <n v="1"/>
    <n v="1"/>
    <n v="28.99"/>
    <n v="28.99"/>
    <n v="0"/>
    <n v="0"/>
    <n v="10.8423"/>
    <n v="10.8423"/>
    <n v="28.99"/>
    <n v="2.3191999999999999"/>
    <n v="0.7248"/>
    <m/>
    <m/>
    <n v="41394"/>
    <n v="41406"/>
    <n v="41401"/>
    <m/>
    <m/>
    <m/>
    <m/>
    <x v="1"/>
    <x v="9"/>
    <x v="9"/>
    <x v="3"/>
    <s v="2013 Apr"/>
    <n v="18"/>
    <s v="Tuesday"/>
    <n v="1"/>
    <n v="1"/>
    <n v="15.1037"/>
  </r>
  <r>
    <n v="530"/>
    <n v="20130430"/>
    <d v="2013-04-30T00:00:00"/>
    <n v="20130512"/>
    <n v="20130507"/>
    <n v="19610"/>
    <n v="1"/>
    <n v="6"/>
    <n v="9"/>
    <s v="SO571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2.5997000000000003"/>
  </r>
  <r>
    <n v="214"/>
    <n v="20130430"/>
    <d v="2013-04-30T00:00:00"/>
    <n v="20130512"/>
    <n v="20130507"/>
    <n v="19610"/>
    <n v="1"/>
    <n v="6"/>
    <n v="9"/>
    <s v="SO57196"/>
    <n v="3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m/>
    <m/>
    <m/>
    <m/>
    <x v="1"/>
    <x v="9"/>
    <x v="9"/>
    <x v="3"/>
    <s v="2013 Apr"/>
    <n v="18"/>
    <s v="Tuesday"/>
    <n v="1"/>
    <n v="1"/>
    <n v="18.229700000000001"/>
  </r>
  <r>
    <n v="477"/>
    <n v="20130430"/>
    <d v="2013-04-30T00:00:00"/>
    <n v="20130512"/>
    <n v="20130507"/>
    <n v="11068"/>
    <n v="1"/>
    <n v="6"/>
    <n v="9"/>
    <s v="SO571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2.5997000000000003"/>
  </r>
  <r>
    <n v="479"/>
    <n v="20130430"/>
    <d v="2013-04-30T00:00:00"/>
    <n v="20130512"/>
    <n v="20130507"/>
    <n v="11068"/>
    <n v="1"/>
    <n v="6"/>
    <n v="9"/>
    <s v="SO571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4"/>
    <n v="41406"/>
    <n v="41401"/>
    <m/>
    <m/>
    <m/>
    <m/>
    <x v="1"/>
    <x v="9"/>
    <x v="9"/>
    <x v="3"/>
    <s v="2013 Apr"/>
    <n v="18"/>
    <s v="Tuesday"/>
    <n v="1"/>
    <n v="1"/>
    <n v="4.6837000000000009"/>
  </r>
  <r>
    <n v="467"/>
    <n v="20130430"/>
    <d v="2013-04-30T00:00:00"/>
    <n v="20130512"/>
    <n v="20130507"/>
    <n v="11068"/>
    <n v="1"/>
    <n v="6"/>
    <n v="9"/>
    <s v="SO57197"/>
    <n v="3"/>
    <n v="1"/>
    <n v="1"/>
    <n v="24.49"/>
    <n v="24.49"/>
    <n v="0"/>
    <n v="0"/>
    <n v="9.1593"/>
    <n v="9.1593"/>
    <n v="24.49"/>
    <n v="1.9592000000000001"/>
    <n v="0.61229999999999996"/>
    <m/>
    <m/>
    <n v="41394"/>
    <n v="41406"/>
    <n v="41401"/>
    <m/>
    <m/>
    <m/>
    <m/>
    <x v="1"/>
    <x v="9"/>
    <x v="9"/>
    <x v="3"/>
    <s v="2013 Apr"/>
    <n v="18"/>
    <s v="Tuesday"/>
    <n v="1"/>
    <n v="1"/>
    <n v="12.759199999999998"/>
  </r>
  <r>
    <n v="488"/>
    <n v="20130430"/>
    <d v="2013-04-30T00:00:00"/>
    <n v="20130512"/>
    <n v="20130507"/>
    <n v="11200"/>
    <n v="1"/>
    <n v="19"/>
    <n v="6"/>
    <s v="SO5719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4"/>
    <n v="41406"/>
    <n v="41401"/>
    <m/>
    <m/>
    <m/>
    <m/>
    <x v="1"/>
    <x v="9"/>
    <x v="9"/>
    <x v="3"/>
    <s v="2013 Apr"/>
    <n v="18"/>
    <s v="Tuesday"/>
    <n v="1"/>
    <n v="1"/>
    <n v="6.748700000000003"/>
  </r>
  <r>
    <n v="225"/>
    <n v="20130430"/>
    <d v="2013-04-30T00:00:00"/>
    <n v="20130512"/>
    <n v="20130507"/>
    <n v="11619"/>
    <n v="1"/>
    <n v="19"/>
    <n v="6"/>
    <s v="SO5719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4"/>
    <n v="41406"/>
    <n v="41401"/>
    <m/>
    <m/>
    <m/>
    <m/>
    <x v="1"/>
    <x v="9"/>
    <x v="9"/>
    <x v="3"/>
    <s v="2013 Apr"/>
    <n v="18"/>
    <s v="Tuesday"/>
    <n v="1"/>
    <n v="1"/>
    <n v="1.1237000000000004"/>
  </r>
  <r>
    <n v="529"/>
    <n v="20130430"/>
    <d v="2013-04-30T00:00:00"/>
    <n v="20130512"/>
    <n v="20130507"/>
    <n v="29073"/>
    <n v="1"/>
    <n v="100"/>
    <n v="1"/>
    <s v="SO57200"/>
    <n v="1"/>
    <n v="1"/>
    <n v="1"/>
    <n v="3.99"/>
    <n v="3.99"/>
    <n v="0"/>
    <n v="0"/>
    <n v="1.4923"/>
    <n v="1.4923"/>
    <n v="3.99"/>
    <n v="0.31919999999999998"/>
    <n v="9.98E-2"/>
    <m/>
    <m/>
    <n v="41394"/>
    <n v="41406"/>
    <n v="41401"/>
    <m/>
    <m/>
    <m/>
    <m/>
    <x v="1"/>
    <x v="9"/>
    <x v="9"/>
    <x v="3"/>
    <s v="2013 Apr"/>
    <n v="18"/>
    <s v="Tuesday"/>
    <n v="1"/>
    <n v="1"/>
    <n v="2.0787"/>
  </r>
  <r>
    <n v="214"/>
    <n v="20130430"/>
    <d v="2013-04-30T00:00:00"/>
    <n v="20130512"/>
    <n v="20130507"/>
    <n v="29073"/>
    <n v="1"/>
    <n v="100"/>
    <n v="1"/>
    <s v="SO57200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m/>
    <m/>
    <m/>
    <m/>
    <x v="1"/>
    <x v="9"/>
    <x v="9"/>
    <x v="3"/>
    <s v="2013 Apr"/>
    <n v="18"/>
    <s v="Tuesday"/>
    <n v="1"/>
    <n v="1"/>
    <n v="18.229700000000001"/>
  </r>
  <r>
    <n v="234"/>
    <n v="20130430"/>
    <d v="2013-04-30T00:00:00"/>
    <n v="20130512"/>
    <n v="20130507"/>
    <n v="11840"/>
    <n v="1"/>
    <n v="100"/>
    <n v="4"/>
    <s v="SO57201"/>
    <n v="1"/>
    <n v="1"/>
    <n v="1"/>
    <n v="49.99"/>
    <n v="49.99"/>
    <n v="0"/>
    <n v="0"/>
    <n v="38.4923"/>
    <n v="38.4923"/>
    <n v="49.99"/>
    <n v="3.9992000000000001"/>
    <n v="1.2498"/>
    <m/>
    <m/>
    <n v="41394"/>
    <n v="41406"/>
    <n v="41401"/>
    <m/>
    <m/>
    <m/>
    <m/>
    <x v="1"/>
    <x v="9"/>
    <x v="9"/>
    <x v="3"/>
    <s v="2013 Apr"/>
    <n v="18"/>
    <s v="Tuesday"/>
    <n v="1"/>
    <n v="1"/>
    <n v="6.2487000000000013"/>
  </r>
  <r>
    <n v="480"/>
    <n v="20130430"/>
    <d v="2013-04-30T00:00:00"/>
    <n v="20130512"/>
    <n v="20130507"/>
    <n v="11331"/>
    <n v="1"/>
    <n v="19"/>
    <n v="6"/>
    <s v="SO5720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m/>
    <m/>
    <m/>
    <m/>
    <x v="1"/>
    <x v="9"/>
    <x v="9"/>
    <x v="3"/>
    <s v="2013 Apr"/>
    <n v="18"/>
    <s v="Tuesday"/>
    <n v="1"/>
    <n v="1"/>
    <n v="1.1930000000000001"/>
  </r>
  <r>
    <n v="535"/>
    <n v="20130430"/>
    <d v="2013-04-30T00:00:00"/>
    <n v="20130512"/>
    <n v="20130507"/>
    <n v="20106"/>
    <n v="1"/>
    <n v="19"/>
    <n v="6"/>
    <s v="SO572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4"/>
    <n v="41406"/>
    <n v="41401"/>
    <m/>
    <m/>
    <m/>
    <m/>
    <x v="1"/>
    <x v="9"/>
    <x v="9"/>
    <x v="3"/>
    <s v="2013 Apr"/>
    <n v="18"/>
    <s v="Tuesday"/>
    <n v="1"/>
    <n v="1"/>
    <n v="13.019699999999998"/>
  </r>
  <r>
    <n v="535"/>
    <n v="20130430"/>
    <d v="2013-04-30T00:00:00"/>
    <n v="20130512"/>
    <n v="20130507"/>
    <n v="26680"/>
    <n v="1"/>
    <n v="100"/>
    <n v="1"/>
    <s v="SO572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4"/>
    <n v="41406"/>
    <n v="41401"/>
    <m/>
    <m/>
    <m/>
    <m/>
    <x v="1"/>
    <x v="9"/>
    <x v="9"/>
    <x v="3"/>
    <s v="2013 Apr"/>
    <n v="18"/>
    <s v="Tuesday"/>
    <n v="1"/>
    <n v="1"/>
    <n v="13.019699999999998"/>
  </r>
  <r>
    <n v="528"/>
    <n v="20130430"/>
    <d v="2013-04-30T00:00:00"/>
    <n v="20130512"/>
    <n v="20130507"/>
    <n v="26680"/>
    <n v="1"/>
    <n v="100"/>
    <n v="1"/>
    <s v="SO572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2.5997000000000003"/>
  </r>
  <r>
    <n v="480"/>
    <n v="20130430"/>
    <d v="2013-04-30T00:00:00"/>
    <n v="20130512"/>
    <n v="20130507"/>
    <n v="26680"/>
    <n v="2"/>
    <n v="100"/>
    <n v="1"/>
    <s v="SO572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m/>
    <m/>
    <m/>
    <m/>
    <x v="1"/>
    <x v="9"/>
    <x v="9"/>
    <x v="3"/>
    <s v="2013 Apr"/>
    <n v="18"/>
    <s v="Tuesday"/>
    <n v="1"/>
    <n v="1"/>
    <n v="1.1930000000000001"/>
  </r>
  <r>
    <n v="529"/>
    <n v="20130430"/>
    <d v="2013-04-30T00:00:00"/>
    <n v="20130512"/>
    <n v="20130507"/>
    <n v="13701"/>
    <n v="1"/>
    <n v="19"/>
    <n v="6"/>
    <s v="SO57205"/>
    <n v="1"/>
    <n v="1"/>
    <n v="1"/>
    <n v="3.99"/>
    <n v="3.99"/>
    <n v="0"/>
    <n v="0"/>
    <n v="1.4923"/>
    <n v="1.4923"/>
    <n v="3.99"/>
    <n v="0.31919999999999998"/>
    <n v="9.98E-2"/>
    <m/>
    <m/>
    <n v="41394"/>
    <n v="41406"/>
    <n v="41401"/>
    <m/>
    <m/>
    <m/>
    <m/>
    <x v="1"/>
    <x v="9"/>
    <x v="9"/>
    <x v="3"/>
    <s v="2013 Apr"/>
    <n v="18"/>
    <s v="Tuesday"/>
    <n v="1"/>
    <n v="1"/>
    <n v="2.0787"/>
  </r>
  <r>
    <n v="540"/>
    <n v="20130430"/>
    <d v="2013-04-30T00:00:00"/>
    <n v="20130512"/>
    <n v="20130507"/>
    <n v="13701"/>
    <n v="1"/>
    <n v="19"/>
    <n v="6"/>
    <s v="SO5720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4"/>
    <n v="41406"/>
    <n v="41401"/>
    <m/>
    <m/>
    <m/>
    <m/>
    <x v="1"/>
    <x v="9"/>
    <x v="9"/>
    <x v="3"/>
    <s v="2013 Apr"/>
    <n v="18"/>
    <s v="Tuesday"/>
    <n v="1"/>
    <n v="1"/>
    <n v="16.9846"/>
  </r>
  <r>
    <n v="528"/>
    <n v="20130430"/>
    <d v="2013-04-30T00:00:00"/>
    <n v="20130512"/>
    <n v="20130507"/>
    <n v="12970"/>
    <n v="1"/>
    <n v="19"/>
    <n v="6"/>
    <s v="SO572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2.5997000000000003"/>
  </r>
  <r>
    <n v="536"/>
    <n v="20130430"/>
    <d v="2013-04-30T00:00:00"/>
    <n v="20130512"/>
    <n v="20130507"/>
    <n v="12970"/>
    <n v="1"/>
    <n v="19"/>
    <n v="6"/>
    <s v="SO57206"/>
    <n v="2"/>
    <n v="1"/>
    <n v="1"/>
    <n v="29.99"/>
    <n v="29.99"/>
    <n v="0"/>
    <n v="0"/>
    <n v="11.2163"/>
    <n v="11.2163"/>
    <n v="29.99"/>
    <n v="2.3992"/>
    <n v="0.74980000000000002"/>
    <m/>
    <m/>
    <n v="41394"/>
    <n v="41406"/>
    <n v="41401"/>
    <m/>
    <m/>
    <m/>
    <m/>
    <x v="1"/>
    <x v="9"/>
    <x v="9"/>
    <x v="3"/>
    <s v="2013 Apr"/>
    <n v="18"/>
    <s v="Tuesday"/>
    <n v="1"/>
    <n v="1"/>
    <n v="15.624699999999997"/>
  </r>
  <r>
    <n v="485"/>
    <n v="20130430"/>
    <d v="2013-04-30T00:00:00"/>
    <n v="20130512"/>
    <n v="20130507"/>
    <n v="12970"/>
    <n v="1"/>
    <n v="19"/>
    <n v="6"/>
    <s v="SO5720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11.451600000000001"/>
  </r>
  <r>
    <n v="478"/>
    <n v="20130430"/>
    <d v="2013-04-30T00:00:00"/>
    <n v="20130512"/>
    <n v="20130507"/>
    <n v="15376"/>
    <n v="1"/>
    <n v="19"/>
    <n v="6"/>
    <s v="SO57207"/>
    <n v="1"/>
    <n v="1"/>
    <n v="1"/>
    <n v="9.99"/>
    <n v="9.99"/>
    <n v="0"/>
    <n v="0"/>
    <n v="3.7363"/>
    <n v="3.7363"/>
    <n v="9.99"/>
    <n v="0.79920000000000002"/>
    <n v="0.24979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5.2047000000000008"/>
  </r>
  <r>
    <n v="477"/>
    <n v="20130430"/>
    <d v="2013-04-30T00:00:00"/>
    <n v="20130512"/>
    <n v="20130507"/>
    <n v="15376"/>
    <n v="1"/>
    <n v="19"/>
    <n v="6"/>
    <s v="SO572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2.5997000000000003"/>
  </r>
  <r>
    <n v="478"/>
    <n v="20130430"/>
    <d v="2013-04-30T00:00:00"/>
    <n v="20130512"/>
    <n v="20130507"/>
    <n v="21753"/>
    <n v="1"/>
    <n v="100"/>
    <n v="1"/>
    <s v="SO57208"/>
    <n v="1"/>
    <n v="1"/>
    <n v="1"/>
    <n v="9.99"/>
    <n v="9.99"/>
    <n v="0"/>
    <n v="0"/>
    <n v="3.7363"/>
    <n v="3.7363"/>
    <n v="9.99"/>
    <n v="0.79920000000000002"/>
    <n v="0.24979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5.2047000000000008"/>
  </r>
  <r>
    <n v="472"/>
    <n v="20130430"/>
    <d v="2013-04-30T00:00:00"/>
    <n v="20130512"/>
    <n v="20130507"/>
    <n v="21753"/>
    <n v="1"/>
    <n v="100"/>
    <n v="1"/>
    <s v="SO57208"/>
    <n v="2"/>
    <n v="1"/>
    <n v="1"/>
    <n v="63.5"/>
    <n v="63.5"/>
    <n v="0"/>
    <n v="0"/>
    <n v="23.748999999999999"/>
    <n v="23.748999999999999"/>
    <n v="63.5"/>
    <n v="5.08"/>
    <n v="1.5874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33.083500000000008"/>
  </r>
  <r>
    <n v="477"/>
    <n v="20130430"/>
    <d v="2013-04-30T00:00:00"/>
    <n v="20130512"/>
    <n v="20130507"/>
    <n v="21753"/>
    <n v="1"/>
    <n v="100"/>
    <n v="1"/>
    <s v="SO572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2.5997000000000003"/>
  </r>
  <r>
    <n v="478"/>
    <n v="20130430"/>
    <d v="2013-04-30T00:00:00"/>
    <n v="20130512"/>
    <n v="20130507"/>
    <n v="16950"/>
    <n v="1"/>
    <n v="19"/>
    <n v="6"/>
    <s v="SO57209"/>
    <n v="1"/>
    <n v="1"/>
    <n v="1"/>
    <n v="9.99"/>
    <n v="9.99"/>
    <n v="0"/>
    <n v="0"/>
    <n v="3.7363"/>
    <n v="3.7363"/>
    <n v="9.99"/>
    <n v="0.79920000000000002"/>
    <n v="0.24979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5.2047000000000008"/>
  </r>
  <r>
    <n v="477"/>
    <n v="20130430"/>
    <d v="2013-04-30T00:00:00"/>
    <n v="20130512"/>
    <n v="20130507"/>
    <n v="16950"/>
    <n v="1"/>
    <n v="19"/>
    <n v="6"/>
    <s v="SO572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2.5997000000000003"/>
  </r>
  <r>
    <n v="225"/>
    <n v="20130430"/>
    <d v="2013-04-30T00:00:00"/>
    <n v="20130512"/>
    <n v="20130507"/>
    <n v="16950"/>
    <n v="1"/>
    <n v="19"/>
    <n v="6"/>
    <s v="SO5720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4"/>
    <n v="41406"/>
    <n v="41401"/>
    <m/>
    <m/>
    <m/>
    <m/>
    <x v="1"/>
    <x v="9"/>
    <x v="9"/>
    <x v="3"/>
    <s v="2013 Apr"/>
    <n v="18"/>
    <s v="Tuesday"/>
    <n v="1"/>
    <n v="1"/>
    <n v="1.1237000000000004"/>
  </r>
  <r>
    <n v="478"/>
    <n v="20130430"/>
    <d v="2013-04-30T00:00:00"/>
    <n v="20130512"/>
    <n v="20130507"/>
    <n v="20530"/>
    <n v="1"/>
    <n v="100"/>
    <n v="1"/>
    <s v="SO57210"/>
    <n v="1"/>
    <n v="1"/>
    <n v="1"/>
    <n v="9.99"/>
    <n v="9.99"/>
    <n v="0"/>
    <n v="0"/>
    <n v="3.7363"/>
    <n v="3.7363"/>
    <n v="9.99"/>
    <n v="0.79920000000000002"/>
    <n v="0.24979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5.2047000000000008"/>
  </r>
  <r>
    <n v="477"/>
    <n v="20130430"/>
    <d v="2013-04-30T00:00:00"/>
    <n v="20130512"/>
    <n v="20130507"/>
    <n v="20530"/>
    <n v="1"/>
    <n v="100"/>
    <n v="1"/>
    <s v="SO572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2.5997000000000003"/>
  </r>
  <r>
    <n v="214"/>
    <n v="20130430"/>
    <d v="2013-04-30T00:00:00"/>
    <n v="20130512"/>
    <n v="20130507"/>
    <n v="20530"/>
    <n v="1"/>
    <n v="100"/>
    <n v="1"/>
    <s v="SO57210"/>
    <n v="3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m/>
    <m/>
    <m/>
    <m/>
    <x v="1"/>
    <x v="9"/>
    <x v="9"/>
    <x v="3"/>
    <s v="2013 Apr"/>
    <n v="18"/>
    <s v="Tuesday"/>
    <n v="1"/>
    <n v="1"/>
    <n v="18.229700000000001"/>
  </r>
  <r>
    <n v="489"/>
    <n v="20130430"/>
    <d v="2013-04-30T00:00:00"/>
    <n v="20130512"/>
    <n v="20130507"/>
    <n v="20530"/>
    <n v="1"/>
    <n v="100"/>
    <n v="1"/>
    <s v="SO5721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4"/>
    <n v="41406"/>
    <n v="41401"/>
    <m/>
    <m/>
    <m/>
    <m/>
    <x v="1"/>
    <x v="9"/>
    <x v="9"/>
    <x v="3"/>
    <s v="2013 Apr"/>
    <n v="18"/>
    <s v="Tuesday"/>
    <n v="1"/>
    <n v="1"/>
    <n v="6.748700000000003"/>
  </r>
  <r>
    <n v="475"/>
    <n v="20130430"/>
    <d v="2013-04-30T00:00:00"/>
    <n v="20130512"/>
    <n v="20130507"/>
    <n v="27401"/>
    <n v="1"/>
    <n v="19"/>
    <n v="6"/>
    <s v="SO572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4"/>
    <n v="41406"/>
    <n v="41401"/>
    <m/>
    <m/>
    <m/>
    <m/>
    <x v="1"/>
    <x v="9"/>
    <x v="9"/>
    <x v="3"/>
    <s v="2013 Apr"/>
    <n v="18"/>
    <s v="Tuesday"/>
    <n v="1"/>
    <n v="1"/>
    <n v="36.464700000000001"/>
  </r>
  <r>
    <n v="477"/>
    <n v="20130430"/>
    <d v="2013-04-30T00:00:00"/>
    <n v="20130512"/>
    <n v="20130507"/>
    <n v="27022"/>
    <n v="1"/>
    <n v="19"/>
    <n v="6"/>
    <s v="SO572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2.5997000000000003"/>
  </r>
  <r>
    <n v="477"/>
    <n v="20130430"/>
    <d v="2013-04-30T00:00:00"/>
    <n v="20130512"/>
    <n v="20130507"/>
    <n v="26173"/>
    <n v="1"/>
    <n v="19"/>
    <n v="6"/>
    <s v="SO572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2.5997000000000003"/>
  </r>
  <r>
    <n v="528"/>
    <n v="20130430"/>
    <d v="2013-04-30T00:00:00"/>
    <n v="20130512"/>
    <n v="20130507"/>
    <n v="21691"/>
    <n v="1"/>
    <n v="19"/>
    <n v="6"/>
    <s v="SO572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2.5997000000000003"/>
  </r>
  <r>
    <n v="222"/>
    <n v="20130430"/>
    <d v="2013-04-30T00:00:00"/>
    <n v="20130512"/>
    <n v="20130507"/>
    <n v="21691"/>
    <n v="1"/>
    <n v="19"/>
    <n v="6"/>
    <s v="SO57214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m/>
    <m/>
    <m/>
    <m/>
    <x v="1"/>
    <x v="9"/>
    <x v="9"/>
    <x v="3"/>
    <s v="2013 Apr"/>
    <n v="18"/>
    <s v="Tuesday"/>
    <n v="1"/>
    <n v="1"/>
    <n v="18.229700000000001"/>
  </r>
  <r>
    <n v="528"/>
    <n v="20130430"/>
    <d v="2013-04-30T00:00:00"/>
    <n v="20130512"/>
    <n v="20130507"/>
    <n v="14919"/>
    <n v="1"/>
    <n v="100"/>
    <n v="4"/>
    <s v="SO572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2.5997000000000003"/>
  </r>
  <r>
    <n v="480"/>
    <n v="20130430"/>
    <d v="2013-04-30T00:00:00"/>
    <n v="20130512"/>
    <n v="20130507"/>
    <n v="14919"/>
    <n v="2"/>
    <n v="100"/>
    <n v="4"/>
    <s v="SO572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m/>
    <m/>
    <m/>
    <m/>
    <x v="1"/>
    <x v="9"/>
    <x v="9"/>
    <x v="3"/>
    <s v="2013 Apr"/>
    <n v="18"/>
    <s v="Tuesday"/>
    <n v="1"/>
    <n v="1"/>
    <n v="1.1930000000000001"/>
  </r>
  <r>
    <n v="528"/>
    <n v="20130430"/>
    <d v="2013-04-30T00:00:00"/>
    <n v="20130512"/>
    <n v="20130507"/>
    <n v="26699"/>
    <n v="1"/>
    <n v="19"/>
    <n v="6"/>
    <s v="SO572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2.5997000000000003"/>
  </r>
  <r>
    <n v="217"/>
    <n v="20130430"/>
    <d v="2013-04-30T00:00:00"/>
    <n v="20130512"/>
    <n v="20130507"/>
    <n v="26699"/>
    <n v="1"/>
    <n v="19"/>
    <n v="6"/>
    <s v="SO57216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m/>
    <m/>
    <m/>
    <m/>
    <x v="1"/>
    <x v="9"/>
    <x v="9"/>
    <x v="3"/>
    <s v="2013 Apr"/>
    <n v="18"/>
    <s v="Tuesday"/>
    <n v="1"/>
    <n v="1"/>
    <n v="18.229700000000001"/>
  </r>
  <r>
    <n v="463"/>
    <n v="20130430"/>
    <d v="2013-04-30T00:00:00"/>
    <n v="20130512"/>
    <n v="20130507"/>
    <n v="26699"/>
    <n v="1"/>
    <n v="19"/>
    <n v="6"/>
    <s v="SO57216"/>
    <n v="3"/>
    <n v="1"/>
    <n v="1"/>
    <n v="24.49"/>
    <n v="24.49"/>
    <n v="0"/>
    <n v="0"/>
    <n v="9.1593"/>
    <n v="9.1593"/>
    <n v="24.49"/>
    <n v="1.9592000000000001"/>
    <n v="0.61229999999999996"/>
    <m/>
    <m/>
    <n v="41394"/>
    <n v="41406"/>
    <n v="41401"/>
    <m/>
    <m/>
    <m/>
    <m/>
    <x v="1"/>
    <x v="9"/>
    <x v="9"/>
    <x v="3"/>
    <s v="2013 Apr"/>
    <n v="18"/>
    <s v="Tuesday"/>
    <n v="1"/>
    <n v="1"/>
    <n v="12.759199999999998"/>
  </r>
  <r>
    <n v="535"/>
    <n v="20130430"/>
    <d v="2013-04-30T00:00:00"/>
    <n v="20130512"/>
    <n v="20130507"/>
    <n v="16304"/>
    <n v="1"/>
    <n v="100"/>
    <n v="8"/>
    <s v="SO5721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4"/>
    <n v="41406"/>
    <n v="41401"/>
    <m/>
    <m/>
    <m/>
    <m/>
    <x v="1"/>
    <x v="9"/>
    <x v="9"/>
    <x v="3"/>
    <s v="2013 Apr"/>
    <n v="18"/>
    <s v="Tuesday"/>
    <n v="1"/>
    <n v="1"/>
    <n v="13.019699999999998"/>
  </r>
  <r>
    <n v="465"/>
    <n v="20130430"/>
    <d v="2013-04-30T00:00:00"/>
    <n v="20130512"/>
    <n v="20130507"/>
    <n v="16304"/>
    <n v="1"/>
    <n v="100"/>
    <n v="8"/>
    <s v="SO57217"/>
    <n v="2"/>
    <n v="1"/>
    <n v="1"/>
    <n v="24.49"/>
    <n v="24.49"/>
    <n v="0"/>
    <n v="0"/>
    <n v="9.1593"/>
    <n v="9.1593"/>
    <n v="24.49"/>
    <n v="1.9592000000000001"/>
    <n v="0.61229999999999996"/>
    <m/>
    <m/>
    <n v="41394"/>
    <n v="41406"/>
    <n v="41401"/>
    <m/>
    <m/>
    <m/>
    <m/>
    <x v="1"/>
    <x v="9"/>
    <x v="9"/>
    <x v="3"/>
    <s v="2013 Apr"/>
    <n v="18"/>
    <s v="Tuesday"/>
    <n v="1"/>
    <n v="1"/>
    <n v="12.759199999999998"/>
  </r>
  <r>
    <n v="539"/>
    <n v="20130430"/>
    <d v="2013-04-30T00:00:00"/>
    <n v="20130512"/>
    <n v="20130507"/>
    <n v="19923"/>
    <n v="1"/>
    <n v="100"/>
    <n v="7"/>
    <s v="SO5721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4"/>
    <n v="41406"/>
    <n v="41401"/>
    <m/>
    <m/>
    <m/>
    <m/>
    <x v="1"/>
    <x v="9"/>
    <x v="9"/>
    <x v="3"/>
    <s v="2013 Apr"/>
    <n v="18"/>
    <s v="Tuesday"/>
    <n v="1"/>
    <n v="1"/>
    <n v="13.019699999999998"/>
  </r>
  <r>
    <n v="529"/>
    <n v="20130430"/>
    <d v="2013-04-30T00:00:00"/>
    <n v="20130512"/>
    <n v="20130507"/>
    <n v="23965"/>
    <n v="1"/>
    <n v="100"/>
    <n v="8"/>
    <s v="SO57219"/>
    <n v="1"/>
    <n v="1"/>
    <n v="1"/>
    <n v="3.99"/>
    <n v="3.99"/>
    <n v="0"/>
    <n v="0"/>
    <n v="1.4923"/>
    <n v="1.4923"/>
    <n v="3.99"/>
    <n v="0.31919999999999998"/>
    <n v="9.98E-2"/>
    <m/>
    <m/>
    <n v="41394"/>
    <n v="41406"/>
    <n v="41401"/>
    <m/>
    <m/>
    <m/>
    <m/>
    <x v="1"/>
    <x v="9"/>
    <x v="9"/>
    <x v="3"/>
    <s v="2013 Apr"/>
    <n v="18"/>
    <s v="Tuesday"/>
    <n v="1"/>
    <n v="1"/>
    <n v="2.0787"/>
  </r>
  <r>
    <n v="222"/>
    <n v="20130430"/>
    <d v="2013-04-30T00:00:00"/>
    <n v="20130512"/>
    <n v="20130507"/>
    <n v="23965"/>
    <n v="1"/>
    <n v="100"/>
    <n v="8"/>
    <s v="SO57219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m/>
    <m/>
    <m/>
    <m/>
    <x v="1"/>
    <x v="9"/>
    <x v="9"/>
    <x v="3"/>
    <s v="2013 Apr"/>
    <n v="18"/>
    <s v="Tuesday"/>
    <n v="1"/>
    <n v="1"/>
    <n v="18.229700000000001"/>
  </r>
  <r>
    <n v="541"/>
    <n v="20130430"/>
    <d v="2013-04-30T00:00:00"/>
    <n v="20130512"/>
    <n v="20130507"/>
    <n v="23745"/>
    <n v="1"/>
    <n v="100"/>
    <n v="7"/>
    <s v="SO57220"/>
    <n v="1"/>
    <n v="1"/>
    <n v="1"/>
    <n v="28.99"/>
    <n v="28.99"/>
    <n v="0"/>
    <n v="0"/>
    <n v="10.8423"/>
    <n v="10.8423"/>
    <n v="28.99"/>
    <n v="2.3191999999999999"/>
    <n v="0.7248"/>
    <m/>
    <m/>
    <n v="41394"/>
    <n v="41406"/>
    <n v="41401"/>
    <m/>
    <m/>
    <m/>
    <m/>
    <x v="1"/>
    <x v="9"/>
    <x v="9"/>
    <x v="3"/>
    <s v="2013 Apr"/>
    <n v="18"/>
    <s v="Tuesday"/>
    <n v="1"/>
    <n v="1"/>
    <n v="15.1037"/>
  </r>
  <r>
    <n v="530"/>
    <n v="20130430"/>
    <d v="2013-04-30T00:00:00"/>
    <n v="20130512"/>
    <n v="20130507"/>
    <n v="23745"/>
    <n v="1"/>
    <n v="100"/>
    <n v="7"/>
    <s v="SO572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2.5997000000000003"/>
  </r>
  <r>
    <n v="480"/>
    <n v="20130430"/>
    <d v="2013-04-30T00:00:00"/>
    <n v="20130512"/>
    <n v="20130507"/>
    <n v="23745"/>
    <n v="1"/>
    <n v="100"/>
    <n v="7"/>
    <s v="SO572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m/>
    <m/>
    <m/>
    <m/>
    <x v="1"/>
    <x v="9"/>
    <x v="9"/>
    <x v="3"/>
    <s v="2013 Apr"/>
    <n v="18"/>
    <s v="Tuesday"/>
    <n v="1"/>
    <n v="1"/>
    <n v="1.1930000000000001"/>
  </r>
  <r>
    <n v="484"/>
    <n v="20130430"/>
    <d v="2013-04-30T00:00:00"/>
    <n v="20130512"/>
    <n v="20130507"/>
    <n v="23745"/>
    <n v="1"/>
    <n v="100"/>
    <n v="7"/>
    <s v="SO5722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94"/>
    <n v="41406"/>
    <n v="41401"/>
    <m/>
    <m/>
    <m/>
    <m/>
    <x v="1"/>
    <x v="9"/>
    <x v="9"/>
    <x v="3"/>
    <s v="2013 Apr"/>
    <n v="18"/>
    <s v="Tuesday"/>
    <n v="1"/>
    <n v="1"/>
    <n v="4.1418999999999997"/>
  </r>
  <r>
    <n v="541"/>
    <n v="20130430"/>
    <d v="2013-04-30T00:00:00"/>
    <n v="20130512"/>
    <n v="20130507"/>
    <n v="29436"/>
    <n v="1"/>
    <n v="100"/>
    <n v="8"/>
    <s v="SO57221"/>
    <n v="1"/>
    <n v="1"/>
    <n v="1"/>
    <n v="28.99"/>
    <n v="28.99"/>
    <n v="0"/>
    <n v="0"/>
    <n v="10.8423"/>
    <n v="10.8423"/>
    <n v="28.99"/>
    <n v="2.3191999999999999"/>
    <n v="0.7248"/>
    <m/>
    <m/>
    <n v="41394"/>
    <n v="41406"/>
    <n v="41401"/>
    <m/>
    <m/>
    <m/>
    <m/>
    <x v="1"/>
    <x v="9"/>
    <x v="9"/>
    <x v="3"/>
    <s v="2013 Apr"/>
    <n v="18"/>
    <s v="Tuesday"/>
    <n v="1"/>
    <n v="1"/>
    <n v="15.1037"/>
  </r>
  <r>
    <n v="537"/>
    <n v="20130430"/>
    <d v="2013-04-30T00:00:00"/>
    <n v="20130512"/>
    <n v="20130507"/>
    <n v="11014"/>
    <n v="1"/>
    <n v="100"/>
    <n v="1"/>
    <s v="SO57222"/>
    <n v="1"/>
    <n v="1"/>
    <n v="1"/>
    <n v="35"/>
    <n v="35"/>
    <n v="0"/>
    <n v="0"/>
    <n v="13.09"/>
    <n v="13.09"/>
    <n v="35"/>
    <n v="2.8"/>
    <n v="0.875"/>
    <m/>
    <m/>
    <n v="41394"/>
    <n v="41406"/>
    <n v="41401"/>
    <m/>
    <m/>
    <m/>
    <m/>
    <x v="1"/>
    <x v="9"/>
    <x v="9"/>
    <x v="3"/>
    <s v="2013 Apr"/>
    <n v="18"/>
    <s v="Tuesday"/>
    <n v="1"/>
    <n v="1"/>
    <n v="18.234999999999999"/>
  </r>
  <r>
    <n v="528"/>
    <n v="20130430"/>
    <d v="2013-04-30T00:00:00"/>
    <n v="20130512"/>
    <n v="20130507"/>
    <n v="11014"/>
    <n v="1"/>
    <n v="100"/>
    <n v="1"/>
    <s v="SO572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2.5997000000000003"/>
  </r>
  <r>
    <n v="217"/>
    <n v="20130430"/>
    <d v="2013-04-30T00:00:00"/>
    <n v="20130512"/>
    <n v="20130507"/>
    <n v="11014"/>
    <n v="1"/>
    <n v="100"/>
    <n v="1"/>
    <s v="SO57222"/>
    <n v="3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m/>
    <m/>
    <m/>
    <m/>
    <x v="1"/>
    <x v="9"/>
    <x v="9"/>
    <x v="3"/>
    <s v="2013 Apr"/>
    <n v="18"/>
    <s v="Tuesday"/>
    <n v="1"/>
    <n v="1"/>
    <n v="18.229700000000001"/>
  </r>
  <r>
    <n v="465"/>
    <n v="20130430"/>
    <d v="2013-04-30T00:00:00"/>
    <n v="20130512"/>
    <n v="20130507"/>
    <n v="11014"/>
    <n v="1"/>
    <n v="100"/>
    <n v="1"/>
    <s v="SO57222"/>
    <n v="4"/>
    <n v="1"/>
    <n v="1"/>
    <n v="24.49"/>
    <n v="24.49"/>
    <n v="0"/>
    <n v="0"/>
    <n v="9.1593"/>
    <n v="9.1593"/>
    <n v="24.49"/>
    <n v="1.9592000000000001"/>
    <n v="0.61229999999999996"/>
    <m/>
    <m/>
    <n v="41394"/>
    <n v="41406"/>
    <n v="41401"/>
    <m/>
    <m/>
    <m/>
    <m/>
    <x v="1"/>
    <x v="9"/>
    <x v="9"/>
    <x v="3"/>
    <s v="2013 Apr"/>
    <n v="18"/>
    <s v="Tuesday"/>
    <n v="1"/>
    <n v="1"/>
    <n v="12.759199999999998"/>
  </r>
  <r>
    <n v="485"/>
    <n v="20130430"/>
    <d v="2013-04-30T00:00:00"/>
    <n v="20130512"/>
    <n v="20130507"/>
    <n v="14090"/>
    <n v="1"/>
    <n v="100"/>
    <n v="4"/>
    <s v="SO572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11.451600000000001"/>
  </r>
  <r>
    <n v="471"/>
    <n v="20130430"/>
    <d v="2013-04-30T00:00:00"/>
    <n v="20130512"/>
    <n v="20130507"/>
    <n v="14090"/>
    <n v="1"/>
    <n v="100"/>
    <n v="4"/>
    <s v="SO57223"/>
    <n v="2"/>
    <n v="1"/>
    <n v="1"/>
    <n v="63.5"/>
    <n v="63.5"/>
    <n v="0"/>
    <n v="0"/>
    <n v="23.748999999999999"/>
    <n v="23.748999999999999"/>
    <n v="63.5"/>
    <n v="5.08"/>
    <n v="1.5874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33.083500000000008"/>
  </r>
  <r>
    <n v="485"/>
    <n v="20130430"/>
    <d v="2013-04-30T00:00:00"/>
    <n v="20130512"/>
    <n v="20130507"/>
    <n v="13187"/>
    <n v="1"/>
    <n v="100"/>
    <n v="4"/>
    <s v="SO572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11.451600000000001"/>
  </r>
  <r>
    <n v="484"/>
    <n v="20130430"/>
    <d v="2013-04-30T00:00:00"/>
    <n v="20130512"/>
    <n v="20130507"/>
    <n v="13187"/>
    <n v="1"/>
    <n v="100"/>
    <n v="4"/>
    <s v="SO5722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94"/>
    <n v="41406"/>
    <n v="41401"/>
    <m/>
    <m/>
    <m/>
    <m/>
    <x v="1"/>
    <x v="9"/>
    <x v="9"/>
    <x v="3"/>
    <s v="2013 Apr"/>
    <n v="18"/>
    <s v="Tuesday"/>
    <n v="1"/>
    <n v="1"/>
    <n v="4.1418999999999997"/>
  </r>
  <r>
    <n v="372"/>
    <n v="20130430"/>
    <d v="2013-04-30T00:00:00"/>
    <n v="20130512"/>
    <n v="20130507"/>
    <n v="20382"/>
    <n v="1"/>
    <n v="100"/>
    <n v="4"/>
    <s v="SO572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4"/>
    <n v="41406"/>
    <n v="41401"/>
    <m/>
    <m/>
    <m/>
    <m/>
    <x v="1"/>
    <x v="9"/>
    <x v="9"/>
    <x v="3"/>
    <s v="2013 Apr"/>
    <n v="18"/>
    <s v="Tuesday"/>
    <n v="1"/>
    <n v="1"/>
    <n v="631.85030000000006"/>
  </r>
  <r>
    <n v="540"/>
    <n v="20130430"/>
    <d v="2013-04-30T00:00:00"/>
    <n v="20130512"/>
    <n v="20130507"/>
    <n v="20382"/>
    <n v="1"/>
    <n v="100"/>
    <n v="4"/>
    <s v="SO5722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4"/>
    <n v="41406"/>
    <n v="41401"/>
    <m/>
    <m/>
    <m/>
    <m/>
    <x v="1"/>
    <x v="9"/>
    <x v="9"/>
    <x v="3"/>
    <s v="2013 Apr"/>
    <n v="18"/>
    <s v="Tuesday"/>
    <n v="1"/>
    <n v="1"/>
    <n v="16.9846"/>
  </r>
  <r>
    <n v="529"/>
    <n v="20130430"/>
    <d v="2013-04-30T00:00:00"/>
    <n v="20130512"/>
    <n v="20130507"/>
    <n v="20382"/>
    <n v="1"/>
    <n v="100"/>
    <n v="4"/>
    <s v="SO57225"/>
    <n v="3"/>
    <n v="1"/>
    <n v="1"/>
    <n v="3.99"/>
    <n v="3.99"/>
    <n v="0"/>
    <n v="0"/>
    <n v="1.4923"/>
    <n v="1.4923"/>
    <n v="3.99"/>
    <n v="0.31919999999999998"/>
    <n v="9.98E-2"/>
    <m/>
    <m/>
    <n v="41394"/>
    <n v="41406"/>
    <n v="41401"/>
    <m/>
    <m/>
    <m/>
    <m/>
    <x v="1"/>
    <x v="9"/>
    <x v="9"/>
    <x v="3"/>
    <s v="2013 Apr"/>
    <n v="18"/>
    <s v="Tuesday"/>
    <n v="1"/>
    <n v="1"/>
    <n v="2.0787"/>
  </r>
  <r>
    <n v="480"/>
    <n v="20130430"/>
    <d v="2013-04-30T00:00:00"/>
    <n v="20130512"/>
    <n v="20130507"/>
    <n v="20382"/>
    <n v="1"/>
    <n v="100"/>
    <n v="4"/>
    <s v="SO5722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m/>
    <m/>
    <m/>
    <m/>
    <x v="1"/>
    <x v="9"/>
    <x v="9"/>
    <x v="3"/>
    <s v="2013 Apr"/>
    <n v="18"/>
    <s v="Tuesday"/>
    <n v="1"/>
    <n v="1"/>
    <n v="1.1930000000000001"/>
  </r>
  <r>
    <n v="598"/>
    <n v="20130430"/>
    <d v="2013-04-30T00:00:00"/>
    <n v="20130512"/>
    <n v="20130507"/>
    <n v="19162"/>
    <n v="1"/>
    <n v="100"/>
    <n v="4"/>
    <s v="SO57226"/>
    <n v="1"/>
    <n v="1"/>
    <n v="1"/>
    <n v="539.99"/>
    <n v="539.99"/>
    <n v="0"/>
    <n v="0"/>
    <n v="294.5797"/>
    <n v="294.5797"/>
    <n v="539.99"/>
    <n v="43.199199999999998"/>
    <n v="13.4998"/>
    <m/>
    <m/>
    <n v="41394"/>
    <n v="41406"/>
    <n v="41401"/>
    <m/>
    <m/>
    <m/>
    <m/>
    <x v="1"/>
    <x v="9"/>
    <x v="9"/>
    <x v="3"/>
    <s v="2013 Apr"/>
    <n v="18"/>
    <s v="Tuesday"/>
    <n v="1"/>
    <n v="1"/>
    <n v="188.71130000000002"/>
  </r>
  <r>
    <n v="477"/>
    <n v="20130430"/>
    <d v="2013-04-30T00:00:00"/>
    <n v="20130512"/>
    <n v="20130507"/>
    <n v="19162"/>
    <n v="1"/>
    <n v="100"/>
    <n v="4"/>
    <s v="SO572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2.5997000000000003"/>
  </r>
  <r>
    <n v="225"/>
    <n v="20130430"/>
    <d v="2013-04-30T00:00:00"/>
    <n v="20130512"/>
    <n v="20130507"/>
    <n v="19162"/>
    <n v="1"/>
    <n v="100"/>
    <n v="4"/>
    <s v="SO5722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4"/>
    <n v="41406"/>
    <n v="41401"/>
    <m/>
    <m/>
    <m/>
    <m/>
    <x v="1"/>
    <x v="9"/>
    <x v="9"/>
    <x v="3"/>
    <s v="2013 Apr"/>
    <n v="18"/>
    <s v="Tuesday"/>
    <n v="1"/>
    <n v="1"/>
    <n v="1.1237000000000004"/>
  </r>
  <r>
    <n v="478"/>
    <n v="20130430"/>
    <d v="2013-04-30T00:00:00"/>
    <n v="20130512"/>
    <n v="20130507"/>
    <n v="19162"/>
    <n v="1"/>
    <n v="100"/>
    <n v="4"/>
    <s v="SO57226"/>
    <n v="4"/>
    <n v="1"/>
    <n v="1"/>
    <n v="9.99"/>
    <n v="9.99"/>
    <n v="0"/>
    <n v="0"/>
    <n v="3.7363"/>
    <n v="3.7363"/>
    <n v="9.99"/>
    <n v="0.79920000000000002"/>
    <n v="0.24979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5.2047000000000008"/>
  </r>
  <r>
    <n v="357"/>
    <n v="20130430"/>
    <d v="2013-04-30T00:00:00"/>
    <n v="20130512"/>
    <n v="20130507"/>
    <n v="14118"/>
    <n v="1"/>
    <n v="19"/>
    <n v="6"/>
    <s v="SO572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4"/>
    <n v="41406"/>
    <n v="41401"/>
    <m/>
    <m/>
    <m/>
    <m/>
    <x v="1"/>
    <x v="9"/>
    <x v="9"/>
    <x v="3"/>
    <s v="2013 Apr"/>
    <n v="18"/>
    <s v="Tuesday"/>
    <n v="1"/>
    <n v="1"/>
    <n v="810.77149999999972"/>
  </r>
  <r>
    <n v="480"/>
    <n v="20130430"/>
    <d v="2013-04-30T00:00:00"/>
    <n v="20130512"/>
    <n v="20130507"/>
    <n v="14118"/>
    <n v="1"/>
    <n v="19"/>
    <n v="6"/>
    <s v="SO572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m/>
    <m/>
    <m/>
    <m/>
    <x v="1"/>
    <x v="9"/>
    <x v="9"/>
    <x v="3"/>
    <s v="2013 Apr"/>
    <n v="18"/>
    <s v="Tuesday"/>
    <n v="1"/>
    <n v="1"/>
    <n v="1.1930000000000001"/>
  </r>
  <r>
    <n v="355"/>
    <n v="20130430"/>
    <d v="2013-04-30T00:00:00"/>
    <n v="20130512"/>
    <n v="20130507"/>
    <n v="11773"/>
    <n v="1"/>
    <n v="100"/>
    <n v="4"/>
    <s v="SO572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4"/>
    <n v="41406"/>
    <n v="41401"/>
    <m/>
    <m/>
    <m/>
    <m/>
    <x v="1"/>
    <x v="9"/>
    <x v="9"/>
    <x v="3"/>
    <s v="2013 Apr"/>
    <n v="18"/>
    <s v="Tuesday"/>
    <n v="1"/>
    <n v="1"/>
    <n v="810.77149999999972"/>
  </r>
  <r>
    <n v="485"/>
    <n v="20130430"/>
    <d v="2013-04-30T00:00:00"/>
    <n v="20130512"/>
    <n v="20130507"/>
    <n v="11773"/>
    <n v="1"/>
    <n v="100"/>
    <n v="4"/>
    <s v="SO572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11.451600000000001"/>
  </r>
  <r>
    <n v="472"/>
    <n v="20130430"/>
    <d v="2013-04-30T00:00:00"/>
    <n v="20130512"/>
    <n v="20130507"/>
    <n v="11773"/>
    <n v="1"/>
    <n v="100"/>
    <n v="4"/>
    <s v="SO57228"/>
    <n v="3"/>
    <n v="1"/>
    <n v="1"/>
    <n v="63.5"/>
    <n v="63.5"/>
    <n v="0"/>
    <n v="0"/>
    <n v="23.748999999999999"/>
    <n v="23.748999999999999"/>
    <n v="63.5"/>
    <n v="5.08"/>
    <n v="1.5874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33.083500000000008"/>
  </r>
  <r>
    <n v="582"/>
    <n v="20130430"/>
    <d v="2013-04-30T00:00:00"/>
    <n v="20130512"/>
    <n v="20130507"/>
    <n v="19563"/>
    <n v="1"/>
    <n v="6"/>
    <n v="9"/>
    <s v="SO572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439.87599999999998"/>
  </r>
  <r>
    <n v="488"/>
    <n v="20130430"/>
    <d v="2013-04-30T00:00:00"/>
    <n v="20130512"/>
    <n v="20130507"/>
    <n v="19563"/>
    <n v="1"/>
    <n v="6"/>
    <n v="9"/>
    <s v="SO572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4"/>
    <n v="41406"/>
    <n v="41401"/>
    <m/>
    <m/>
    <m/>
    <m/>
    <x v="1"/>
    <x v="9"/>
    <x v="9"/>
    <x v="3"/>
    <s v="2013 Apr"/>
    <n v="18"/>
    <s v="Tuesday"/>
    <n v="1"/>
    <n v="1"/>
    <n v="6.748700000000003"/>
  </r>
  <r>
    <n v="584"/>
    <n v="20130430"/>
    <d v="2013-04-30T00:00:00"/>
    <n v="20130512"/>
    <n v="20130507"/>
    <n v="22174"/>
    <n v="1"/>
    <n v="6"/>
    <n v="9"/>
    <s v="SO572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4"/>
    <n v="41406"/>
    <n v="41401"/>
    <m/>
    <m/>
    <m/>
    <m/>
    <x v="1"/>
    <x v="9"/>
    <x v="9"/>
    <x v="3"/>
    <s v="2013 Apr"/>
    <n v="18"/>
    <s v="Tuesday"/>
    <n v="1"/>
    <n v="1"/>
    <n v="139.6414"/>
  </r>
  <r>
    <n v="467"/>
    <n v="20130430"/>
    <d v="2013-04-30T00:00:00"/>
    <n v="20130512"/>
    <n v="20130507"/>
    <n v="22174"/>
    <n v="2"/>
    <n v="6"/>
    <n v="9"/>
    <s v="SO57230"/>
    <n v="2"/>
    <n v="1"/>
    <n v="1"/>
    <n v="24.49"/>
    <n v="24.49"/>
    <n v="0"/>
    <n v="0"/>
    <n v="9.1593"/>
    <n v="9.1593"/>
    <n v="24.49"/>
    <n v="1.9592000000000001"/>
    <n v="0.61229999999999996"/>
    <m/>
    <m/>
    <n v="41394"/>
    <n v="41406"/>
    <n v="41401"/>
    <m/>
    <m/>
    <m/>
    <m/>
    <x v="1"/>
    <x v="9"/>
    <x v="9"/>
    <x v="3"/>
    <s v="2013 Apr"/>
    <n v="18"/>
    <s v="Tuesday"/>
    <n v="1"/>
    <n v="1"/>
    <n v="12.759199999999998"/>
  </r>
  <r>
    <n v="604"/>
    <n v="20130430"/>
    <d v="2013-04-30T00:00:00"/>
    <n v="20130512"/>
    <n v="20130507"/>
    <n v="21001"/>
    <n v="1"/>
    <n v="6"/>
    <n v="9"/>
    <s v="SO572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4"/>
    <n v="41406"/>
    <n v="41401"/>
    <m/>
    <m/>
    <m/>
    <m/>
    <x v="1"/>
    <x v="9"/>
    <x v="9"/>
    <x v="3"/>
    <s v="2013 Apr"/>
    <n v="18"/>
    <s v="Tuesday"/>
    <n v="1"/>
    <n v="1"/>
    <n v="139.6414"/>
  </r>
  <r>
    <n v="214"/>
    <n v="20130430"/>
    <d v="2013-04-30T00:00:00"/>
    <n v="20130512"/>
    <n v="20130507"/>
    <n v="21001"/>
    <n v="1"/>
    <n v="6"/>
    <n v="9"/>
    <s v="SO57231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m/>
    <m/>
    <m/>
    <m/>
    <x v="1"/>
    <x v="9"/>
    <x v="9"/>
    <x v="3"/>
    <s v="2013 Apr"/>
    <n v="18"/>
    <s v="Tuesday"/>
    <n v="1"/>
    <n v="1"/>
    <n v="18.229700000000001"/>
  </r>
  <r>
    <n v="606"/>
    <n v="20130430"/>
    <d v="2013-04-30T00:00:00"/>
    <n v="20130512"/>
    <n v="20130507"/>
    <n v="21361"/>
    <n v="2"/>
    <n v="6"/>
    <n v="9"/>
    <s v="SO572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4"/>
    <n v="41406"/>
    <n v="41401"/>
    <m/>
    <m/>
    <m/>
    <m/>
    <x v="1"/>
    <x v="9"/>
    <x v="9"/>
    <x v="3"/>
    <s v="2013 Apr"/>
    <n v="18"/>
    <s v="Tuesday"/>
    <n v="1"/>
    <n v="1"/>
    <n v="139.6414"/>
  </r>
  <r>
    <n v="479"/>
    <n v="20130430"/>
    <d v="2013-04-30T00:00:00"/>
    <n v="20130512"/>
    <n v="20130507"/>
    <n v="21361"/>
    <n v="1"/>
    <n v="6"/>
    <n v="9"/>
    <s v="SO572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4"/>
    <n v="41406"/>
    <n v="41401"/>
    <m/>
    <m/>
    <m/>
    <m/>
    <x v="1"/>
    <x v="9"/>
    <x v="9"/>
    <x v="3"/>
    <s v="2013 Apr"/>
    <n v="18"/>
    <s v="Tuesday"/>
    <n v="1"/>
    <n v="1"/>
    <n v="4.6837000000000009"/>
  </r>
  <r>
    <n v="477"/>
    <n v="20130430"/>
    <d v="2013-04-30T00:00:00"/>
    <n v="20130512"/>
    <n v="20130507"/>
    <n v="21361"/>
    <n v="1"/>
    <n v="6"/>
    <n v="9"/>
    <s v="SO572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2.5997000000000003"/>
  </r>
  <r>
    <n v="376"/>
    <n v="20130430"/>
    <d v="2013-04-30T00:00:00"/>
    <n v="20130512"/>
    <n v="20130507"/>
    <n v="19787"/>
    <n v="1"/>
    <n v="6"/>
    <n v="9"/>
    <s v="SO572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4"/>
    <n v="41406"/>
    <n v="41401"/>
    <m/>
    <m/>
    <m/>
    <m/>
    <x v="1"/>
    <x v="9"/>
    <x v="9"/>
    <x v="3"/>
    <s v="2013 Apr"/>
    <n v="18"/>
    <s v="Tuesday"/>
    <n v="1"/>
    <n v="1"/>
    <n v="631.85030000000006"/>
  </r>
  <r>
    <n v="540"/>
    <n v="20130430"/>
    <d v="2013-04-30T00:00:00"/>
    <n v="20130512"/>
    <n v="20130507"/>
    <n v="19787"/>
    <n v="1"/>
    <n v="6"/>
    <n v="9"/>
    <s v="SO5723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4"/>
    <n v="41406"/>
    <n v="41401"/>
    <m/>
    <m/>
    <m/>
    <m/>
    <x v="1"/>
    <x v="9"/>
    <x v="9"/>
    <x v="3"/>
    <s v="2013 Apr"/>
    <n v="18"/>
    <s v="Tuesday"/>
    <n v="1"/>
    <n v="1"/>
    <n v="16.9846"/>
  </r>
  <r>
    <n v="372"/>
    <n v="20130430"/>
    <d v="2013-04-30T00:00:00"/>
    <n v="20130512"/>
    <n v="20130507"/>
    <n v="19789"/>
    <n v="1"/>
    <n v="6"/>
    <n v="9"/>
    <s v="SO5723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4"/>
    <n v="41406"/>
    <n v="41401"/>
    <m/>
    <m/>
    <m/>
    <m/>
    <x v="1"/>
    <x v="9"/>
    <x v="9"/>
    <x v="3"/>
    <s v="2013 Apr"/>
    <n v="18"/>
    <s v="Tuesday"/>
    <n v="1"/>
    <n v="1"/>
    <n v="631.85030000000006"/>
  </r>
  <r>
    <n v="540"/>
    <n v="20130430"/>
    <d v="2013-04-30T00:00:00"/>
    <n v="20130512"/>
    <n v="20130507"/>
    <n v="19789"/>
    <n v="1"/>
    <n v="6"/>
    <n v="9"/>
    <s v="SO5723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4"/>
    <n v="41406"/>
    <n v="41401"/>
    <m/>
    <m/>
    <m/>
    <m/>
    <x v="1"/>
    <x v="9"/>
    <x v="9"/>
    <x v="3"/>
    <s v="2013 Apr"/>
    <n v="18"/>
    <s v="Tuesday"/>
    <n v="1"/>
    <n v="1"/>
    <n v="16.9846"/>
  </r>
  <r>
    <n v="529"/>
    <n v="20130430"/>
    <d v="2013-04-30T00:00:00"/>
    <n v="20130512"/>
    <n v="20130507"/>
    <n v="19789"/>
    <n v="1"/>
    <n v="6"/>
    <n v="9"/>
    <s v="SO57234"/>
    <n v="3"/>
    <n v="1"/>
    <n v="1"/>
    <n v="3.99"/>
    <n v="3.99"/>
    <n v="0"/>
    <n v="0"/>
    <n v="1.4923"/>
    <n v="1.4923"/>
    <n v="3.99"/>
    <n v="0.31919999999999998"/>
    <n v="9.98E-2"/>
    <m/>
    <m/>
    <n v="41394"/>
    <n v="41406"/>
    <n v="41401"/>
    <m/>
    <m/>
    <m/>
    <m/>
    <x v="1"/>
    <x v="9"/>
    <x v="9"/>
    <x v="3"/>
    <s v="2013 Apr"/>
    <n v="18"/>
    <s v="Tuesday"/>
    <n v="1"/>
    <n v="1"/>
    <n v="2.0787"/>
  </r>
  <r>
    <n v="569"/>
    <n v="20130430"/>
    <d v="2013-04-30T00:00:00"/>
    <n v="20130512"/>
    <n v="20130507"/>
    <n v="28871"/>
    <n v="1"/>
    <n v="100"/>
    <n v="1"/>
    <s v="SO572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4"/>
    <n v="41406"/>
    <n v="41401"/>
    <m/>
    <m/>
    <m/>
    <m/>
    <x v="1"/>
    <x v="9"/>
    <x v="9"/>
    <x v="3"/>
    <s v="2013 Apr"/>
    <n v="18"/>
    <s v="Tuesday"/>
    <n v="1"/>
    <n v="1"/>
    <n v="202.95840000000004"/>
  </r>
  <r>
    <n v="222"/>
    <n v="20130430"/>
    <d v="2013-04-30T00:00:00"/>
    <n v="20130512"/>
    <n v="20130507"/>
    <n v="28871"/>
    <n v="1"/>
    <n v="100"/>
    <n v="1"/>
    <s v="SO57235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m/>
    <m/>
    <m/>
    <m/>
    <x v="1"/>
    <x v="9"/>
    <x v="9"/>
    <x v="3"/>
    <s v="2013 Apr"/>
    <n v="18"/>
    <s v="Tuesday"/>
    <n v="1"/>
    <n v="1"/>
    <n v="18.229700000000001"/>
  </r>
  <r>
    <n v="225"/>
    <n v="20130430"/>
    <d v="2013-04-30T00:00:00"/>
    <n v="20130512"/>
    <n v="20130507"/>
    <n v="28871"/>
    <n v="1"/>
    <n v="100"/>
    <n v="1"/>
    <s v="SO5723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4"/>
    <n v="41406"/>
    <n v="41401"/>
    <m/>
    <m/>
    <m/>
    <m/>
    <x v="1"/>
    <x v="9"/>
    <x v="9"/>
    <x v="3"/>
    <s v="2013 Apr"/>
    <n v="18"/>
    <s v="Tuesday"/>
    <n v="1"/>
    <n v="1"/>
    <n v="1.1237000000000004"/>
  </r>
  <r>
    <n v="231"/>
    <n v="20130430"/>
    <d v="2013-04-30T00:00:00"/>
    <n v="20130512"/>
    <n v="20130507"/>
    <n v="28871"/>
    <n v="1"/>
    <n v="100"/>
    <n v="1"/>
    <s v="SO57235"/>
    <n v="4"/>
    <n v="1"/>
    <n v="1"/>
    <n v="49.99"/>
    <n v="49.99"/>
    <n v="0"/>
    <n v="0"/>
    <n v="38.4923"/>
    <n v="38.4923"/>
    <n v="49.99"/>
    <n v="3.9992000000000001"/>
    <n v="1.2498"/>
    <m/>
    <m/>
    <n v="41394"/>
    <n v="41406"/>
    <n v="41401"/>
    <m/>
    <m/>
    <m/>
    <m/>
    <x v="1"/>
    <x v="9"/>
    <x v="9"/>
    <x v="3"/>
    <s v="2013 Apr"/>
    <n v="18"/>
    <s v="Tuesday"/>
    <n v="1"/>
    <n v="1"/>
    <n v="6.2487000000000013"/>
  </r>
  <r>
    <n v="563"/>
    <n v="20130430"/>
    <d v="2013-04-30T00:00:00"/>
    <n v="20130512"/>
    <n v="20130507"/>
    <n v="24354"/>
    <n v="1"/>
    <n v="100"/>
    <n v="4"/>
    <s v="SO572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4"/>
    <n v="41406"/>
    <n v="41401"/>
    <m/>
    <m/>
    <m/>
    <m/>
    <x v="1"/>
    <x v="9"/>
    <x v="9"/>
    <x v="3"/>
    <s v="2013 Apr"/>
    <n v="18"/>
    <s v="Tuesday"/>
    <n v="1"/>
    <n v="1"/>
    <n v="651.80470000000025"/>
  </r>
  <r>
    <n v="541"/>
    <n v="20130430"/>
    <d v="2013-04-30T00:00:00"/>
    <n v="20130512"/>
    <n v="20130507"/>
    <n v="24354"/>
    <n v="1"/>
    <n v="100"/>
    <n v="4"/>
    <s v="SO57236"/>
    <n v="2"/>
    <n v="1"/>
    <n v="1"/>
    <n v="28.99"/>
    <n v="28.99"/>
    <n v="0"/>
    <n v="0"/>
    <n v="10.8423"/>
    <n v="10.8423"/>
    <n v="28.99"/>
    <n v="2.3191999999999999"/>
    <n v="0.7248"/>
    <m/>
    <m/>
    <n v="41394"/>
    <n v="41406"/>
    <n v="41401"/>
    <m/>
    <m/>
    <m/>
    <m/>
    <x v="1"/>
    <x v="9"/>
    <x v="9"/>
    <x v="3"/>
    <s v="2013 Apr"/>
    <n v="18"/>
    <s v="Tuesday"/>
    <n v="1"/>
    <n v="1"/>
    <n v="15.1037"/>
  </r>
  <r>
    <n v="530"/>
    <n v="20130430"/>
    <d v="2013-04-30T00:00:00"/>
    <n v="20130512"/>
    <n v="20130507"/>
    <n v="24354"/>
    <n v="1"/>
    <n v="100"/>
    <n v="4"/>
    <s v="SO572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2.5997000000000003"/>
  </r>
  <r>
    <n v="606"/>
    <n v="20130430"/>
    <d v="2013-04-30T00:00:00"/>
    <n v="20130512"/>
    <n v="20130507"/>
    <n v="22899"/>
    <n v="2"/>
    <n v="100"/>
    <n v="4"/>
    <s v="SO572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4"/>
    <n v="41406"/>
    <n v="41401"/>
    <m/>
    <m/>
    <m/>
    <m/>
    <x v="1"/>
    <x v="9"/>
    <x v="9"/>
    <x v="3"/>
    <s v="2013 Apr"/>
    <n v="18"/>
    <s v="Tuesday"/>
    <n v="1"/>
    <n v="1"/>
    <n v="139.6414"/>
  </r>
  <r>
    <n v="538"/>
    <n v="20130430"/>
    <d v="2013-04-30T00:00:00"/>
    <n v="20130512"/>
    <n v="20130507"/>
    <n v="22899"/>
    <n v="1"/>
    <n v="100"/>
    <n v="4"/>
    <s v="SO5723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4"/>
    <n v="41406"/>
    <n v="41401"/>
    <m/>
    <m/>
    <m/>
    <m/>
    <x v="1"/>
    <x v="9"/>
    <x v="9"/>
    <x v="3"/>
    <s v="2013 Apr"/>
    <n v="18"/>
    <s v="Tuesday"/>
    <n v="1"/>
    <n v="1"/>
    <n v="11.196199999999997"/>
  </r>
  <r>
    <n v="529"/>
    <n v="20130430"/>
    <d v="2013-04-30T00:00:00"/>
    <n v="20130512"/>
    <n v="20130507"/>
    <n v="22899"/>
    <n v="1"/>
    <n v="100"/>
    <n v="4"/>
    <s v="SO57237"/>
    <n v="3"/>
    <n v="1"/>
    <n v="1"/>
    <n v="3.99"/>
    <n v="3.99"/>
    <n v="0"/>
    <n v="0"/>
    <n v="1.4923"/>
    <n v="1.4923"/>
    <n v="3.99"/>
    <n v="0.31919999999999998"/>
    <n v="9.98E-2"/>
    <m/>
    <m/>
    <n v="41394"/>
    <n v="41406"/>
    <n v="41401"/>
    <m/>
    <m/>
    <m/>
    <m/>
    <x v="1"/>
    <x v="9"/>
    <x v="9"/>
    <x v="3"/>
    <s v="2013 Apr"/>
    <n v="18"/>
    <s v="Tuesday"/>
    <n v="1"/>
    <n v="1"/>
    <n v="2.0787"/>
  </r>
  <r>
    <n v="214"/>
    <n v="20130430"/>
    <d v="2013-04-30T00:00:00"/>
    <n v="20130512"/>
    <n v="20130507"/>
    <n v="22899"/>
    <n v="1"/>
    <n v="100"/>
    <n v="4"/>
    <s v="SO57237"/>
    <n v="4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m/>
    <m/>
    <m/>
    <m/>
    <x v="1"/>
    <x v="9"/>
    <x v="9"/>
    <x v="3"/>
    <s v="2013 Apr"/>
    <n v="18"/>
    <s v="Tuesday"/>
    <n v="1"/>
    <n v="1"/>
    <n v="18.229700000000001"/>
  </r>
  <r>
    <n v="388"/>
    <n v="20130430"/>
    <d v="2013-04-30T00:00:00"/>
    <n v="20130512"/>
    <n v="20130507"/>
    <n v="20024"/>
    <n v="1"/>
    <n v="100"/>
    <n v="4"/>
    <s v="SO572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4"/>
    <n v="41406"/>
    <n v="41401"/>
    <m/>
    <m/>
    <m/>
    <m/>
    <x v="1"/>
    <x v="9"/>
    <x v="9"/>
    <x v="3"/>
    <s v="2013 Apr"/>
    <n v="18"/>
    <s v="Tuesday"/>
    <n v="1"/>
    <n v="1"/>
    <n v="289.75870000000003"/>
  </r>
  <r>
    <n v="222"/>
    <n v="20130430"/>
    <d v="2013-04-30T00:00:00"/>
    <n v="20130512"/>
    <n v="20130507"/>
    <n v="20024"/>
    <n v="1"/>
    <n v="100"/>
    <n v="4"/>
    <s v="SO57238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m/>
    <m/>
    <m/>
    <m/>
    <x v="1"/>
    <x v="9"/>
    <x v="9"/>
    <x v="3"/>
    <s v="2013 Apr"/>
    <n v="18"/>
    <s v="Tuesday"/>
    <n v="1"/>
    <n v="1"/>
    <n v="18.229700000000001"/>
  </r>
  <r>
    <n v="604"/>
    <n v="20130430"/>
    <d v="2013-04-30T00:00:00"/>
    <n v="20130512"/>
    <n v="20130507"/>
    <n v="26842"/>
    <n v="1"/>
    <n v="98"/>
    <n v="10"/>
    <s v="SO572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4"/>
    <n v="41406"/>
    <n v="41401"/>
    <m/>
    <m/>
    <m/>
    <m/>
    <x v="1"/>
    <x v="9"/>
    <x v="9"/>
    <x v="3"/>
    <s v="2013 Apr"/>
    <n v="18"/>
    <s v="Tuesday"/>
    <n v="1"/>
    <n v="1"/>
    <n v="139.6414"/>
  </r>
  <r>
    <n v="605"/>
    <n v="20130430"/>
    <d v="2013-04-30T00:00:00"/>
    <n v="20130512"/>
    <n v="20130507"/>
    <n v="11238"/>
    <n v="1"/>
    <n v="98"/>
    <n v="10"/>
    <s v="SO572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4"/>
    <n v="41406"/>
    <n v="41401"/>
    <m/>
    <m/>
    <m/>
    <m/>
    <x v="1"/>
    <x v="9"/>
    <x v="9"/>
    <x v="3"/>
    <s v="2013 Apr"/>
    <n v="18"/>
    <s v="Tuesday"/>
    <n v="1"/>
    <n v="1"/>
    <n v="139.6414"/>
  </r>
  <r>
    <n v="479"/>
    <n v="20130430"/>
    <d v="2013-04-30T00:00:00"/>
    <n v="20130512"/>
    <n v="20130507"/>
    <n v="11238"/>
    <n v="1"/>
    <n v="98"/>
    <n v="10"/>
    <s v="SO572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4"/>
    <n v="41406"/>
    <n v="41401"/>
    <m/>
    <m/>
    <m/>
    <m/>
    <x v="1"/>
    <x v="9"/>
    <x v="9"/>
    <x v="3"/>
    <s v="2013 Apr"/>
    <n v="18"/>
    <s v="Tuesday"/>
    <n v="1"/>
    <n v="1"/>
    <n v="4.6837000000000009"/>
  </r>
  <r>
    <n v="477"/>
    <n v="20130430"/>
    <d v="2013-04-30T00:00:00"/>
    <n v="20130512"/>
    <n v="20130507"/>
    <n v="11238"/>
    <n v="1"/>
    <n v="98"/>
    <n v="10"/>
    <s v="SO572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m/>
    <m/>
    <m/>
    <m/>
    <x v="1"/>
    <x v="9"/>
    <x v="9"/>
    <x v="3"/>
    <s v="2013 Apr"/>
    <n v="18"/>
    <s v="Tuesday"/>
    <n v="1"/>
    <n v="1"/>
    <n v="2.5997000000000003"/>
  </r>
  <r>
    <n v="225"/>
    <n v="20130430"/>
    <d v="2013-04-30T00:00:00"/>
    <n v="20130512"/>
    <n v="20130507"/>
    <n v="11238"/>
    <n v="1"/>
    <n v="98"/>
    <n v="10"/>
    <s v="SO572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94"/>
    <n v="41406"/>
    <n v="41401"/>
    <m/>
    <m/>
    <m/>
    <m/>
    <x v="1"/>
    <x v="9"/>
    <x v="9"/>
    <x v="3"/>
    <s v="2013 Apr"/>
    <n v="18"/>
    <s v="Tuesday"/>
    <n v="1"/>
    <n v="1"/>
    <n v="1.1237000000000004"/>
  </r>
  <r>
    <n v="576"/>
    <n v="20130430"/>
    <d v="2013-04-30T00:00:00"/>
    <n v="20130512"/>
    <n v="20130507"/>
    <n v="14976"/>
    <n v="1"/>
    <n v="100"/>
    <n v="7"/>
    <s v="SO572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4"/>
    <n v="41406"/>
    <n v="41401"/>
    <m/>
    <m/>
    <m/>
    <m/>
    <x v="1"/>
    <x v="9"/>
    <x v="9"/>
    <x v="3"/>
    <s v="2013 Apr"/>
    <n v="18"/>
    <s v="Tuesday"/>
    <n v="1"/>
    <n v="1"/>
    <n v="651.80470000000025"/>
  </r>
  <r>
    <n v="214"/>
    <n v="20130430"/>
    <d v="2013-04-30T00:00:00"/>
    <n v="20130512"/>
    <n v="20130507"/>
    <n v="14976"/>
    <n v="1"/>
    <n v="100"/>
    <n v="7"/>
    <s v="SO57241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m/>
    <m/>
    <m/>
    <m/>
    <x v="1"/>
    <x v="9"/>
    <x v="9"/>
    <x v="3"/>
    <s v="2013 Apr"/>
    <n v="18"/>
    <s v="Tuesday"/>
    <n v="1"/>
    <n v="1"/>
    <n v="18.229700000000001"/>
  </r>
  <r>
    <n v="384"/>
    <n v="20130429"/>
    <d v="2013-04-29T00:00:00"/>
    <n v="20130511"/>
    <n v="20130506"/>
    <n v="23547"/>
    <n v="1"/>
    <n v="6"/>
    <n v="9"/>
    <s v="SO569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3"/>
    <n v="41405"/>
    <n v="41400"/>
    <m/>
    <m/>
    <m/>
    <m/>
    <x v="1"/>
    <x v="9"/>
    <x v="9"/>
    <x v="3"/>
    <s v="2013 Apr"/>
    <n v="18"/>
    <s v="Monday"/>
    <n v="1"/>
    <n v="1"/>
    <n v="289.75870000000003"/>
  </r>
  <r>
    <n v="222"/>
    <n v="20130429"/>
    <d v="2013-04-29T00:00:00"/>
    <n v="20130511"/>
    <n v="20130506"/>
    <n v="23547"/>
    <n v="1"/>
    <n v="6"/>
    <n v="9"/>
    <s v="SO56959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m/>
    <m/>
    <m/>
    <m/>
    <x v="1"/>
    <x v="9"/>
    <x v="9"/>
    <x v="3"/>
    <s v="2013 Apr"/>
    <n v="18"/>
    <s v="Monday"/>
    <n v="1"/>
    <n v="1"/>
    <n v="18.229700000000001"/>
  </r>
  <r>
    <n v="353"/>
    <n v="20130429"/>
    <d v="2013-04-29T00:00:00"/>
    <n v="20130511"/>
    <n v="20130506"/>
    <n v="13251"/>
    <n v="1"/>
    <n v="98"/>
    <n v="10"/>
    <s v="SO569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3"/>
    <n v="41405"/>
    <n v="41400"/>
    <m/>
    <m/>
    <m/>
    <m/>
    <x v="1"/>
    <x v="9"/>
    <x v="9"/>
    <x v="3"/>
    <s v="2013 Apr"/>
    <n v="18"/>
    <s v="Monday"/>
    <n v="1"/>
    <n v="1"/>
    <n v="810.77149999999972"/>
  </r>
  <r>
    <n v="480"/>
    <n v="20130429"/>
    <d v="2013-04-29T00:00:00"/>
    <n v="20130511"/>
    <n v="20130506"/>
    <n v="13251"/>
    <n v="1"/>
    <n v="98"/>
    <n v="10"/>
    <s v="SO569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m/>
    <m/>
    <m/>
    <m/>
    <x v="1"/>
    <x v="9"/>
    <x v="9"/>
    <x v="3"/>
    <s v="2013 Apr"/>
    <n v="18"/>
    <s v="Monday"/>
    <n v="1"/>
    <n v="1"/>
    <n v="1.1930000000000001"/>
  </r>
  <r>
    <n v="359"/>
    <n v="20130429"/>
    <d v="2013-04-29T00:00:00"/>
    <n v="20130511"/>
    <n v="20130506"/>
    <n v="13771"/>
    <n v="1"/>
    <n v="100"/>
    <n v="8"/>
    <s v="SO569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3"/>
    <n v="41405"/>
    <n v="41400"/>
    <m/>
    <m/>
    <m/>
    <m/>
    <x v="1"/>
    <x v="9"/>
    <x v="9"/>
    <x v="3"/>
    <s v="2013 Apr"/>
    <n v="18"/>
    <s v="Monday"/>
    <n v="1"/>
    <n v="1"/>
    <n v="802.03469999999982"/>
  </r>
  <r>
    <n v="528"/>
    <n v="20130429"/>
    <d v="2013-04-29T00:00:00"/>
    <n v="20130511"/>
    <n v="20130506"/>
    <n v="13771"/>
    <n v="1"/>
    <n v="100"/>
    <n v="8"/>
    <s v="SO569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m/>
    <m/>
    <m/>
    <m/>
    <x v="1"/>
    <x v="9"/>
    <x v="9"/>
    <x v="3"/>
    <s v="2013 Apr"/>
    <n v="18"/>
    <s v="Monday"/>
    <n v="1"/>
    <n v="1"/>
    <n v="2.5997000000000003"/>
  </r>
  <r>
    <n v="537"/>
    <n v="20130429"/>
    <d v="2013-04-29T00:00:00"/>
    <n v="20130511"/>
    <n v="20130506"/>
    <n v="13771"/>
    <n v="1"/>
    <n v="100"/>
    <n v="8"/>
    <s v="SO56961"/>
    <n v="3"/>
    <n v="1"/>
    <n v="1"/>
    <n v="35"/>
    <n v="35"/>
    <n v="0"/>
    <n v="0"/>
    <n v="13.09"/>
    <n v="13.09"/>
    <n v="35"/>
    <n v="2.8"/>
    <n v="0.875"/>
    <m/>
    <m/>
    <n v="41393"/>
    <n v="41405"/>
    <n v="41400"/>
    <m/>
    <m/>
    <m/>
    <m/>
    <x v="1"/>
    <x v="9"/>
    <x v="9"/>
    <x v="3"/>
    <s v="2013 Apr"/>
    <n v="18"/>
    <s v="Monday"/>
    <n v="1"/>
    <n v="1"/>
    <n v="18.234999999999999"/>
  </r>
  <r>
    <n v="222"/>
    <n v="20130429"/>
    <d v="2013-04-29T00:00:00"/>
    <n v="20130511"/>
    <n v="20130506"/>
    <n v="13771"/>
    <n v="1"/>
    <n v="100"/>
    <n v="8"/>
    <s v="SO56961"/>
    <n v="4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m/>
    <m/>
    <m/>
    <m/>
    <x v="1"/>
    <x v="9"/>
    <x v="9"/>
    <x v="3"/>
    <s v="2013 Apr"/>
    <n v="18"/>
    <s v="Monday"/>
    <n v="1"/>
    <n v="1"/>
    <n v="18.229700000000001"/>
  </r>
  <r>
    <n v="225"/>
    <n v="20130429"/>
    <d v="2013-04-29T00:00:00"/>
    <n v="20130511"/>
    <n v="20130506"/>
    <n v="13771"/>
    <n v="1"/>
    <n v="100"/>
    <n v="8"/>
    <s v="SO5696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m/>
    <m/>
    <m/>
    <m/>
    <x v="1"/>
    <x v="9"/>
    <x v="9"/>
    <x v="3"/>
    <s v="2013 Apr"/>
    <n v="18"/>
    <s v="Monday"/>
    <n v="1"/>
    <n v="1"/>
    <n v="1.1237000000000004"/>
  </r>
  <r>
    <n v="539"/>
    <n v="20130429"/>
    <d v="2013-04-29T00:00:00"/>
    <n v="20130511"/>
    <n v="20130506"/>
    <n v="17227"/>
    <n v="1"/>
    <n v="6"/>
    <n v="9"/>
    <s v="SO5696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3"/>
    <n v="41405"/>
    <n v="41400"/>
    <m/>
    <m/>
    <m/>
    <m/>
    <x v="1"/>
    <x v="9"/>
    <x v="9"/>
    <x v="3"/>
    <s v="2013 Apr"/>
    <n v="18"/>
    <s v="Monday"/>
    <n v="1"/>
    <n v="1"/>
    <n v="13.019699999999998"/>
  </r>
  <r>
    <n v="485"/>
    <n v="20130429"/>
    <d v="2013-04-29T00:00:00"/>
    <n v="20130511"/>
    <n v="20130506"/>
    <n v="23570"/>
    <n v="1"/>
    <n v="6"/>
    <n v="9"/>
    <s v="SO569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3"/>
    <n v="41405"/>
    <n v="41400"/>
    <m/>
    <m/>
    <m/>
    <m/>
    <x v="1"/>
    <x v="9"/>
    <x v="9"/>
    <x v="3"/>
    <s v="2013 Apr"/>
    <n v="18"/>
    <s v="Monday"/>
    <n v="1"/>
    <n v="1"/>
    <n v="11.451600000000001"/>
  </r>
  <r>
    <n v="528"/>
    <n v="20130429"/>
    <d v="2013-04-29T00:00:00"/>
    <n v="20130511"/>
    <n v="20130506"/>
    <n v="27496"/>
    <n v="1"/>
    <n v="6"/>
    <n v="9"/>
    <s v="SO569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m/>
    <m/>
    <m/>
    <m/>
    <x v="1"/>
    <x v="9"/>
    <x v="9"/>
    <x v="3"/>
    <s v="2013 Apr"/>
    <n v="18"/>
    <s v="Monday"/>
    <n v="1"/>
    <n v="1"/>
    <n v="2.5997000000000003"/>
  </r>
  <r>
    <n v="537"/>
    <n v="20130429"/>
    <d v="2013-04-29T00:00:00"/>
    <n v="20130511"/>
    <n v="20130506"/>
    <n v="27496"/>
    <n v="1"/>
    <n v="6"/>
    <n v="9"/>
    <s v="SO56964"/>
    <n v="2"/>
    <n v="1"/>
    <n v="1"/>
    <n v="35"/>
    <n v="35"/>
    <n v="0"/>
    <n v="0"/>
    <n v="13.09"/>
    <n v="13.09"/>
    <n v="35"/>
    <n v="2.8"/>
    <n v="0.875"/>
    <m/>
    <m/>
    <n v="41393"/>
    <n v="41405"/>
    <n v="41400"/>
    <m/>
    <m/>
    <m/>
    <m/>
    <x v="1"/>
    <x v="9"/>
    <x v="9"/>
    <x v="3"/>
    <s v="2013 Apr"/>
    <n v="18"/>
    <s v="Monday"/>
    <n v="1"/>
    <n v="1"/>
    <n v="18.234999999999999"/>
  </r>
  <r>
    <n v="480"/>
    <n v="20130429"/>
    <d v="2013-04-29T00:00:00"/>
    <n v="20130511"/>
    <n v="20130506"/>
    <n v="27496"/>
    <n v="1"/>
    <n v="6"/>
    <n v="9"/>
    <s v="SO569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m/>
    <m/>
    <m/>
    <m/>
    <x v="1"/>
    <x v="9"/>
    <x v="9"/>
    <x v="3"/>
    <s v="2013 Apr"/>
    <n v="18"/>
    <s v="Monday"/>
    <n v="1"/>
    <n v="1"/>
    <n v="1.1930000000000001"/>
  </r>
  <r>
    <n v="530"/>
    <n v="20130429"/>
    <d v="2013-04-29T00:00:00"/>
    <n v="20130511"/>
    <n v="20130506"/>
    <n v="23096"/>
    <n v="1"/>
    <n v="6"/>
    <n v="9"/>
    <s v="SO569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m/>
    <m/>
    <m/>
    <m/>
    <x v="1"/>
    <x v="9"/>
    <x v="9"/>
    <x v="3"/>
    <s v="2013 Apr"/>
    <n v="18"/>
    <s v="Monday"/>
    <n v="1"/>
    <n v="1"/>
    <n v="2.5997000000000003"/>
  </r>
  <r>
    <n v="480"/>
    <n v="20130429"/>
    <d v="2013-04-29T00:00:00"/>
    <n v="20130511"/>
    <n v="20130506"/>
    <n v="23096"/>
    <n v="2"/>
    <n v="6"/>
    <n v="9"/>
    <s v="SO569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m/>
    <m/>
    <m/>
    <m/>
    <x v="1"/>
    <x v="9"/>
    <x v="9"/>
    <x v="3"/>
    <s v="2013 Apr"/>
    <n v="18"/>
    <s v="Monday"/>
    <n v="1"/>
    <n v="1"/>
    <n v="1.1930000000000001"/>
  </r>
  <r>
    <n v="234"/>
    <n v="20130429"/>
    <d v="2013-04-29T00:00:00"/>
    <n v="20130511"/>
    <n v="20130506"/>
    <n v="16734"/>
    <n v="1"/>
    <n v="6"/>
    <n v="9"/>
    <s v="SO56966"/>
    <n v="1"/>
    <n v="1"/>
    <n v="1"/>
    <n v="49.99"/>
    <n v="49.99"/>
    <n v="0"/>
    <n v="0"/>
    <n v="38.4923"/>
    <n v="38.4923"/>
    <n v="49.99"/>
    <n v="3.9992000000000001"/>
    <n v="1.2498"/>
    <m/>
    <m/>
    <n v="41393"/>
    <n v="41405"/>
    <n v="41400"/>
    <m/>
    <m/>
    <m/>
    <m/>
    <x v="1"/>
    <x v="9"/>
    <x v="9"/>
    <x v="3"/>
    <s v="2013 Apr"/>
    <n v="18"/>
    <s v="Monday"/>
    <n v="1"/>
    <n v="1"/>
    <n v="6.2487000000000013"/>
  </r>
  <r>
    <n v="214"/>
    <n v="20130429"/>
    <d v="2013-04-29T00:00:00"/>
    <n v="20130511"/>
    <n v="20130506"/>
    <n v="15795"/>
    <n v="1"/>
    <n v="6"/>
    <n v="9"/>
    <s v="SO56967"/>
    <n v="1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m/>
    <m/>
    <m/>
    <m/>
    <x v="1"/>
    <x v="9"/>
    <x v="9"/>
    <x v="3"/>
    <s v="2013 Apr"/>
    <n v="18"/>
    <s v="Monday"/>
    <n v="1"/>
    <n v="1"/>
    <n v="18.229700000000001"/>
  </r>
  <r>
    <n v="482"/>
    <n v="20130429"/>
    <d v="2013-04-29T00:00:00"/>
    <n v="20130511"/>
    <n v="20130506"/>
    <n v="15795"/>
    <n v="1"/>
    <n v="6"/>
    <n v="9"/>
    <s v="SO569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3"/>
    <n v="41405"/>
    <n v="41400"/>
    <m/>
    <m/>
    <m/>
    <m/>
    <x v="1"/>
    <x v="9"/>
    <x v="9"/>
    <x v="3"/>
    <s v="2013 Apr"/>
    <n v="18"/>
    <s v="Monday"/>
    <n v="1"/>
    <n v="1"/>
    <n v="4.6837000000000009"/>
  </r>
  <r>
    <n v="234"/>
    <n v="20130429"/>
    <d v="2013-04-29T00:00:00"/>
    <n v="20130511"/>
    <n v="20130506"/>
    <n v="14228"/>
    <n v="1"/>
    <n v="6"/>
    <n v="9"/>
    <s v="SO56968"/>
    <n v="1"/>
    <n v="1"/>
    <n v="1"/>
    <n v="49.99"/>
    <n v="49.99"/>
    <n v="0"/>
    <n v="0"/>
    <n v="38.4923"/>
    <n v="38.4923"/>
    <n v="49.99"/>
    <n v="3.9992000000000001"/>
    <n v="1.2498"/>
    <m/>
    <m/>
    <n v="41393"/>
    <n v="41405"/>
    <n v="41400"/>
    <m/>
    <m/>
    <m/>
    <m/>
    <x v="1"/>
    <x v="9"/>
    <x v="9"/>
    <x v="3"/>
    <s v="2013 Apr"/>
    <n v="18"/>
    <s v="Monday"/>
    <n v="1"/>
    <n v="1"/>
    <n v="6.2487000000000013"/>
  </r>
  <r>
    <n v="378"/>
    <n v="20130429"/>
    <d v="2013-04-29T00:00:00"/>
    <n v="20130511"/>
    <n v="20130506"/>
    <n v="23922"/>
    <n v="1"/>
    <n v="100"/>
    <n v="8"/>
    <s v="SO569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3"/>
    <n v="41405"/>
    <n v="41400"/>
    <m/>
    <m/>
    <m/>
    <m/>
    <x v="1"/>
    <x v="9"/>
    <x v="9"/>
    <x v="3"/>
    <s v="2013 Apr"/>
    <n v="18"/>
    <s v="Monday"/>
    <n v="1"/>
    <n v="1"/>
    <n v="631.85030000000006"/>
  </r>
  <r>
    <n v="479"/>
    <n v="20130429"/>
    <d v="2013-04-29T00:00:00"/>
    <n v="20130511"/>
    <n v="20130506"/>
    <n v="23922"/>
    <n v="1"/>
    <n v="100"/>
    <n v="8"/>
    <s v="SO569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3"/>
    <n v="41405"/>
    <n v="41400"/>
    <m/>
    <m/>
    <m/>
    <m/>
    <x v="1"/>
    <x v="9"/>
    <x v="9"/>
    <x v="3"/>
    <s v="2013 Apr"/>
    <n v="18"/>
    <s v="Monday"/>
    <n v="1"/>
    <n v="1"/>
    <n v="4.6837000000000009"/>
  </r>
  <r>
    <n v="477"/>
    <n v="20130429"/>
    <d v="2013-04-29T00:00:00"/>
    <n v="20130511"/>
    <n v="20130506"/>
    <n v="23922"/>
    <n v="1"/>
    <n v="100"/>
    <n v="8"/>
    <s v="SO569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m/>
    <m/>
    <m/>
    <m/>
    <x v="1"/>
    <x v="9"/>
    <x v="9"/>
    <x v="3"/>
    <s v="2013 Apr"/>
    <n v="18"/>
    <s v="Monday"/>
    <n v="1"/>
    <n v="1"/>
    <n v="2.5997000000000003"/>
  </r>
  <r>
    <n v="225"/>
    <n v="20130429"/>
    <d v="2013-04-29T00:00:00"/>
    <n v="20130511"/>
    <n v="20130506"/>
    <n v="23922"/>
    <n v="1"/>
    <n v="100"/>
    <n v="8"/>
    <s v="SO569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m/>
    <m/>
    <m/>
    <m/>
    <x v="1"/>
    <x v="9"/>
    <x v="9"/>
    <x v="3"/>
    <s v="2013 Apr"/>
    <n v="18"/>
    <s v="Monday"/>
    <n v="1"/>
    <n v="1"/>
    <n v="1.1237000000000004"/>
  </r>
  <r>
    <n v="529"/>
    <n v="20130429"/>
    <d v="2013-04-29T00:00:00"/>
    <n v="20130511"/>
    <n v="20130506"/>
    <n v="27221"/>
    <n v="1"/>
    <n v="100"/>
    <n v="1"/>
    <s v="SO56970"/>
    <n v="1"/>
    <n v="1"/>
    <n v="1"/>
    <n v="3.99"/>
    <n v="3.99"/>
    <n v="0"/>
    <n v="0"/>
    <n v="1.4923"/>
    <n v="1.4923"/>
    <n v="3.99"/>
    <n v="0.31919999999999998"/>
    <n v="9.98E-2"/>
    <m/>
    <m/>
    <n v="41393"/>
    <n v="41405"/>
    <n v="41400"/>
    <m/>
    <m/>
    <m/>
    <m/>
    <x v="1"/>
    <x v="9"/>
    <x v="9"/>
    <x v="3"/>
    <s v="2013 Apr"/>
    <n v="18"/>
    <s v="Monday"/>
    <n v="1"/>
    <n v="1"/>
    <n v="2.0787"/>
  </r>
  <r>
    <n v="541"/>
    <n v="20130429"/>
    <d v="2013-04-29T00:00:00"/>
    <n v="20130511"/>
    <n v="20130506"/>
    <n v="27237"/>
    <n v="1"/>
    <n v="100"/>
    <n v="4"/>
    <s v="SO56971"/>
    <n v="1"/>
    <n v="1"/>
    <n v="1"/>
    <n v="28.99"/>
    <n v="28.99"/>
    <n v="0"/>
    <n v="0"/>
    <n v="10.8423"/>
    <n v="10.8423"/>
    <n v="28.99"/>
    <n v="2.3191999999999999"/>
    <n v="0.7248"/>
    <m/>
    <m/>
    <n v="41393"/>
    <n v="41405"/>
    <n v="41400"/>
    <m/>
    <m/>
    <m/>
    <m/>
    <x v="1"/>
    <x v="9"/>
    <x v="9"/>
    <x v="3"/>
    <s v="2013 Apr"/>
    <n v="18"/>
    <s v="Monday"/>
    <n v="1"/>
    <n v="1"/>
    <n v="15.1037"/>
  </r>
  <r>
    <n v="528"/>
    <n v="20130429"/>
    <d v="2013-04-29T00:00:00"/>
    <n v="20130511"/>
    <n v="20130506"/>
    <n v="17119"/>
    <n v="1"/>
    <n v="19"/>
    <n v="6"/>
    <s v="SO569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m/>
    <m/>
    <m/>
    <m/>
    <x v="1"/>
    <x v="9"/>
    <x v="9"/>
    <x v="3"/>
    <s v="2013 Apr"/>
    <n v="18"/>
    <s v="Monday"/>
    <n v="1"/>
    <n v="1"/>
    <n v="2.5997000000000003"/>
  </r>
  <r>
    <n v="535"/>
    <n v="20130429"/>
    <d v="2013-04-29T00:00:00"/>
    <n v="20130511"/>
    <n v="20130506"/>
    <n v="17119"/>
    <n v="1"/>
    <n v="19"/>
    <n v="6"/>
    <s v="SO5697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3"/>
    <n v="41405"/>
    <n v="41400"/>
    <m/>
    <m/>
    <m/>
    <m/>
    <x v="1"/>
    <x v="9"/>
    <x v="9"/>
    <x v="3"/>
    <s v="2013 Apr"/>
    <n v="18"/>
    <s v="Monday"/>
    <n v="1"/>
    <n v="1"/>
    <n v="13.019699999999998"/>
  </r>
  <r>
    <n v="214"/>
    <n v="20130429"/>
    <d v="2013-04-29T00:00:00"/>
    <n v="20130511"/>
    <n v="20130506"/>
    <n v="17119"/>
    <n v="1"/>
    <n v="19"/>
    <n v="6"/>
    <s v="SO56972"/>
    <n v="3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m/>
    <m/>
    <m/>
    <m/>
    <x v="1"/>
    <x v="9"/>
    <x v="9"/>
    <x v="3"/>
    <s v="2013 Apr"/>
    <n v="18"/>
    <s v="Monday"/>
    <n v="1"/>
    <n v="1"/>
    <n v="18.229700000000001"/>
  </r>
  <r>
    <n v="228"/>
    <n v="20130429"/>
    <d v="2013-04-29T00:00:00"/>
    <n v="20130511"/>
    <n v="20130506"/>
    <n v="17119"/>
    <n v="1"/>
    <n v="19"/>
    <n v="6"/>
    <s v="SO56972"/>
    <n v="4"/>
    <n v="1"/>
    <n v="1"/>
    <n v="49.99"/>
    <n v="49.99"/>
    <n v="0"/>
    <n v="0"/>
    <n v="38.4923"/>
    <n v="38.4923"/>
    <n v="49.99"/>
    <n v="3.9992000000000001"/>
    <n v="1.2498"/>
    <m/>
    <m/>
    <n v="41393"/>
    <n v="41405"/>
    <n v="41400"/>
    <m/>
    <m/>
    <m/>
    <m/>
    <x v="1"/>
    <x v="9"/>
    <x v="9"/>
    <x v="3"/>
    <s v="2013 Apr"/>
    <n v="18"/>
    <s v="Monday"/>
    <n v="1"/>
    <n v="1"/>
    <n v="6.2487000000000013"/>
  </r>
  <r>
    <n v="478"/>
    <n v="20130429"/>
    <d v="2013-04-29T00:00:00"/>
    <n v="20130511"/>
    <n v="20130506"/>
    <n v="21743"/>
    <n v="1"/>
    <n v="100"/>
    <n v="4"/>
    <s v="SO56973"/>
    <n v="1"/>
    <n v="1"/>
    <n v="1"/>
    <n v="9.99"/>
    <n v="9.99"/>
    <n v="0"/>
    <n v="0"/>
    <n v="3.7363"/>
    <n v="3.7363"/>
    <n v="9.99"/>
    <n v="0.79920000000000002"/>
    <n v="0.24979999999999999"/>
    <m/>
    <m/>
    <n v="41393"/>
    <n v="41405"/>
    <n v="41400"/>
    <m/>
    <m/>
    <m/>
    <m/>
    <x v="1"/>
    <x v="9"/>
    <x v="9"/>
    <x v="3"/>
    <s v="2013 Apr"/>
    <n v="18"/>
    <s v="Monday"/>
    <n v="1"/>
    <n v="1"/>
    <n v="5.2047000000000008"/>
  </r>
  <r>
    <n v="477"/>
    <n v="20130429"/>
    <d v="2013-04-29T00:00:00"/>
    <n v="20130511"/>
    <n v="20130506"/>
    <n v="21743"/>
    <n v="1"/>
    <n v="100"/>
    <n v="4"/>
    <s v="SO569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m/>
    <m/>
    <m/>
    <m/>
    <x v="1"/>
    <x v="9"/>
    <x v="9"/>
    <x v="3"/>
    <s v="2013 Apr"/>
    <n v="18"/>
    <s v="Monday"/>
    <n v="1"/>
    <n v="1"/>
    <n v="2.5997000000000003"/>
  </r>
  <r>
    <n v="217"/>
    <n v="20130429"/>
    <d v="2013-04-29T00:00:00"/>
    <n v="20130511"/>
    <n v="20130506"/>
    <n v="21743"/>
    <n v="1"/>
    <n v="100"/>
    <n v="4"/>
    <s v="SO56973"/>
    <n v="3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m/>
    <m/>
    <m/>
    <m/>
    <x v="1"/>
    <x v="9"/>
    <x v="9"/>
    <x v="3"/>
    <s v="2013 Apr"/>
    <n v="18"/>
    <s v="Monday"/>
    <n v="1"/>
    <n v="1"/>
    <n v="18.229700000000001"/>
  </r>
  <r>
    <n v="536"/>
    <n v="20130429"/>
    <d v="2013-04-29T00:00:00"/>
    <n v="20130511"/>
    <n v="20130506"/>
    <n v="23389"/>
    <n v="1"/>
    <n v="100"/>
    <n v="1"/>
    <s v="SO56974"/>
    <n v="1"/>
    <n v="1"/>
    <n v="1"/>
    <n v="29.99"/>
    <n v="29.99"/>
    <n v="0"/>
    <n v="0"/>
    <n v="11.2163"/>
    <n v="11.2163"/>
    <n v="29.99"/>
    <n v="2.3992"/>
    <n v="0.74980000000000002"/>
    <m/>
    <m/>
    <n v="41393"/>
    <n v="41405"/>
    <n v="41400"/>
    <m/>
    <m/>
    <m/>
    <m/>
    <x v="1"/>
    <x v="9"/>
    <x v="9"/>
    <x v="3"/>
    <s v="2013 Apr"/>
    <n v="18"/>
    <s v="Monday"/>
    <n v="1"/>
    <n v="1"/>
    <n v="15.624699999999997"/>
  </r>
  <r>
    <n v="528"/>
    <n v="20130429"/>
    <d v="2013-04-29T00:00:00"/>
    <n v="20130511"/>
    <n v="20130506"/>
    <n v="23389"/>
    <n v="1"/>
    <n v="100"/>
    <n v="1"/>
    <s v="SO569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m/>
    <m/>
    <m/>
    <m/>
    <x v="1"/>
    <x v="9"/>
    <x v="9"/>
    <x v="3"/>
    <s v="2013 Apr"/>
    <n v="18"/>
    <s v="Monday"/>
    <n v="1"/>
    <n v="1"/>
    <n v="2.5997000000000003"/>
  </r>
  <r>
    <n v="480"/>
    <n v="20130429"/>
    <d v="2013-04-29T00:00:00"/>
    <n v="20130511"/>
    <n v="20130506"/>
    <n v="23389"/>
    <n v="1"/>
    <n v="100"/>
    <n v="1"/>
    <s v="SO569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m/>
    <m/>
    <m/>
    <m/>
    <x v="1"/>
    <x v="9"/>
    <x v="9"/>
    <x v="3"/>
    <s v="2013 Apr"/>
    <n v="18"/>
    <s v="Monday"/>
    <n v="1"/>
    <n v="1"/>
    <n v="1.1930000000000001"/>
  </r>
  <r>
    <n v="477"/>
    <n v="20130429"/>
    <d v="2013-04-29T00:00:00"/>
    <n v="20130511"/>
    <n v="20130506"/>
    <n v="14363"/>
    <n v="1"/>
    <n v="19"/>
    <n v="6"/>
    <s v="SO569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m/>
    <m/>
    <m/>
    <m/>
    <x v="1"/>
    <x v="9"/>
    <x v="9"/>
    <x v="3"/>
    <s v="2013 Apr"/>
    <n v="18"/>
    <s v="Monday"/>
    <n v="1"/>
    <n v="1"/>
    <n v="2.5997000000000003"/>
  </r>
  <r>
    <n v="478"/>
    <n v="20130429"/>
    <d v="2013-04-29T00:00:00"/>
    <n v="20130511"/>
    <n v="20130506"/>
    <n v="14363"/>
    <n v="1"/>
    <n v="19"/>
    <n v="6"/>
    <s v="SO56975"/>
    <n v="2"/>
    <n v="1"/>
    <n v="1"/>
    <n v="9.99"/>
    <n v="9.99"/>
    <n v="0"/>
    <n v="0"/>
    <n v="3.7363"/>
    <n v="3.7363"/>
    <n v="9.99"/>
    <n v="0.79920000000000002"/>
    <n v="0.24979999999999999"/>
    <m/>
    <m/>
    <n v="41393"/>
    <n v="41405"/>
    <n v="41400"/>
    <m/>
    <m/>
    <m/>
    <m/>
    <x v="1"/>
    <x v="9"/>
    <x v="9"/>
    <x v="3"/>
    <s v="2013 Apr"/>
    <n v="18"/>
    <s v="Monday"/>
    <n v="1"/>
    <n v="1"/>
    <n v="5.2047000000000008"/>
  </r>
  <r>
    <n v="478"/>
    <n v="20130429"/>
    <d v="2013-04-29T00:00:00"/>
    <n v="20130511"/>
    <n v="20130506"/>
    <n v="20458"/>
    <n v="1"/>
    <n v="100"/>
    <n v="4"/>
    <s v="SO56976"/>
    <n v="1"/>
    <n v="1"/>
    <n v="1"/>
    <n v="9.99"/>
    <n v="9.99"/>
    <n v="0"/>
    <n v="0"/>
    <n v="3.7363"/>
    <n v="3.7363"/>
    <n v="9.99"/>
    <n v="0.79920000000000002"/>
    <n v="0.24979999999999999"/>
    <m/>
    <m/>
    <n v="41393"/>
    <n v="41405"/>
    <n v="41400"/>
    <m/>
    <m/>
    <m/>
    <m/>
    <x v="1"/>
    <x v="9"/>
    <x v="9"/>
    <x v="3"/>
    <s v="2013 Apr"/>
    <n v="18"/>
    <s v="Monday"/>
    <n v="1"/>
    <n v="1"/>
    <n v="5.2047000000000008"/>
  </r>
  <r>
    <n v="477"/>
    <n v="20130429"/>
    <d v="2013-04-29T00:00:00"/>
    <n v="20130511"/>
    <n v="20130506"/>
    <n v="20458"/>
    <n v="1"/>
    <n v="100"/>
    <n v="4"/>
    <s v="SO569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m/>
    <m/>
    <m/>
    <m/>
    <x v="1"/>
    <x v="9"/>
    <x v="9"/>
    <x v="3"/>
    <s v="2013 Apr"/>
    <n v="18"/>
    <s v="Monday"/>
    <n v="1"/>
    <n v="1"/>
    <n v="2.5997000000000003"/>
  </r>
  <r>
    <n v="217"/>
    <n v="20130429"/>
    <d v="2013-04-29T00:00:00"/>
    <n v="20130511"/>
    <n v="20130506"/>
    <n v="20458"/>
    <n v="1"/>
    <n v="100"/>
    <n v="4"/>
    <s v="SO56976"/>
    <n v="3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m/>
    <m/>
    <m/>
    <m/>
    <x v="1"/>
    <x v="9"/>
    <x v="9"/>
    <x v="3"/>
    <s v="2013 Apr"/>
    <n v="18"/>
    <s v="Monday"/>
    <n v="1"/>
    <n v="1"/>
    <n v="18.229700000000001"/>
  </r>
  <r>
    <n v="475"/>
    <n v="20130429"/>
    <d v="2013-04-29T00:00:00"/>
    <n v="20130511"/>
    <n v="20130506"/>
    <n v="28035"/>
    <n v="1"/>
    <n v="19"/>
    <n v="6"/>
    <s v="SO5697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3"/>
    <n v="41405"/>
    <n v="41400"/>
    <m/>
    <m/>
    <m/>
    <m/>
    <x v="1"/>
    <x v="9"/>
    <x v="9"/>
    <x v="3"/>
    <s v="2013 Apr"/>
    <n v="18"/>
    <s v="Monday"/>
    <n v="1"/>
    <n v="1"/>
    <n v="36.464700000000001"/>
  </r>
  <r>
    <n v="477"/>
    <n v="20130429"/>
    <d v="2013-04-29T00:00:00"/>
    <n v="20130511"/>
    <n v="20130506"/>
    <n v="19216"/>
    <n v="1"/>
    <n v="100"/>
    <n v="4"/>
    <s v="SO569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m/>
    <m/>
    <m/>
    <m/>
    <x v="1"/>
    <x v="9"/>
    <x v="9"/>
    <x v="3"/>
    <s v="2013 Apr"/>
    <n v="18"/>
    <s v="Monday"/>
    <n v="1"/>
    <n v="1"/>
    <n v="2.5997000000000003"/>
  </r>
  <r>
    <n v="237"/>
    <n v="20130429"/>
    <d v="2013-04-29T00:00:00"/>
    <n v="20130511"/>
    <n v="20130506"/>
    <n v="19216"/>
    <n v="1"/>
    <n v="100"/>
    <n v="4"/>
    <s v="SO56978"/>
    <n v="2"/>
    <n v="1"/>
    <n v="1"/>
    <n v="49.99"/>
    <n v="49.99"/>
    <n v="0"/>
    <n v="0"/>
    <n v="38.4923"/>
    <n v="38.4923"/>
    <n v="49.99"/>
    <n v="3.9992000000000001"/>
    <n v="1.2498"/>
    <m/>
    <m/>
    <n v="41393"/>
    <n v="41405"/>
    <n v="41400"/>
    <m/>
    <m/>
    <m/>
    <m/>
    <x v="1"/>
    <x v="9"/>
    <x v="9"/>
    <x v="3"/>
    <s v="2013 Apr"/>
    <n v="18"/>
    <s v="Monday"/>
    <n v="1"/>
    <n v="1"/>
    <n v="6.2487000000000013"/>
  </r>
  <r>
    <n v="477"/>
    <n v="20130429"/>
    <d v="2013-04-29T00:00:00"/>
    <n v="20130511"/>
    <n v="20130506"/>
    <n v="25925"/>
    <n v="1"/>
    <n v="19"/>
    <n v="6"/>
    <s v="SO569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m/>
    <m/>
    <m/>
    <m/>
    <x v="1"/>
    <x v="9"/>
    <x v="9"/>
    <x v="3"/>
    <s v="2013 Apr"/>
    <n v="18"/>
    <s v="Monday"/>
    <n v="1"/>
    <n v="1"/>
    <n v="2.5997000000000003"/>
  </r>
  <r>
    <n v="225"/>
    <n v="20130429"/>
    <d v="2013-04-29T00:00:00"/>
    <n v="20130511"/>
    <n v="20130506"/>
    <n v="25925"/>
    <n v="1"/>
    <n v="19"/>
    <n v="6"/>
    <s v="SO569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m/>
    <m/>
    <m/>
    <m/>
    <x v="1"/>
    <x v="9"/>
    <x v="9"/>
    <x v="3"/>
    <s v="2013 Apr"/>
    <n v="18"/>
    <s v="Monday"/>
    <n v="1"/>
    <n v="1"/>
    <n v="1.1237000000000004"/>
  </r>
  <r>
    <n v="528"/>
    <n v="20130429"/>
    <d v="2013-04-29T00:00:00"/>
    <n v="20130511"/>
    <n v="20130506"/>
    <n v="28292"/>
    <n v="1"/>
    <n v="19"/>
    <n v="6"/>
    <s v="SO569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m/>
    <m/>
    <m/>
    <m/>
    <x v="1"/>
    <x v="9"/>
    <x v="9"/>
    <x v="3"/>
    <s v="2013 Apr"/>
    <n v="18"/>
    <s v="Monday"/>
    <n v="1"/>
    <n v="1"/>
    <n v="2.5997000000000003"/>
  </r>
  <r>
    <n v="485"/>
    <n v="20130429"/>
    <d v="2013-04-29T00:00:00"/>
    <n v="20130511"/>
    <n v="20130506"/>
    <n v="28292"/>
    <n v="1"/>
    <n v="19"/>
    <n v="6"/>
    <s v="SO5698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3"/>
    <n v="41405"/>
    <n v="41400"/>
    <m/>
    <m/>
    <m/>
    <m/>
    <x v="1"/>
    <x v="9"/>
    <x v="9"/>
    <x v="3"/>
    <s v="2013 Apr"/>
    <n v="18"/>
    <s v="Monday"/>
    <n v="1"/>
    <n v="1"/>
    <n v="11.451600000000001"/>
  </r>
  <r>
    <n v="217"/>
    <n v="20130429"/>
    <d v="2013-04-29T00:00:00"/>
    <n v="20130511"/>
    <n v="20130506"/>
    <n v="28292"/>
    <n v="1"/>
    <n v="19"/>
    <n v="6"/>
    <s v="SO56980"/>
    <n v="3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m/>
    <m/>
    <m/>
    <m/>
    <x v="1"/>
    <x v="9"/>
    <x v="9"/>
    <x v="3"/>
    <s v="2013 Apr"/>
    <n v="18"/>
    <s v="Monday"/>
    <n v="1"/>
    <n v="1"/>
    <n v="18.229700000000001"/>
  </r>
  <r>
    <n v="528"/>
    <n v="20130429"/>
    <d v="2013-04-29T00:00:00"/>
    <n v="20130511"/>
    <n v="20130506"/>
    <n v="16249"/>
    <n v="1"/>
    <n v="100"/>
    <n v="4"/>
    <s v="SO569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m/>
    <m/>
    <m/>
    <m/>
    <x v="1"/>
    <x v="9"/>
    <x v="9"/>
    <x v="3"/>
    <s v="2013 Apr"/>
    <n v="18"/>
    <s v="Monday"/>
    <n v="1"/>
    <n v="1"/>
    <n v="2.5997000000000003"/>
  </r>
  <r>
    <n v="481"/>
    <n v="20130429"/>
    <d v="2013-04-29T00:00:00"/>
    <n v="20130511"/>
    <n v="20130506"/>
    <n v="16249"/>
    <n v="1"/>
    <n v="100"/>
    <n v="4"/>
    <s v="SO569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3"/>
    <n v="41405"/>
    <n v="41400"/>
    <m/>
    <m/>
    <m/>
    <m/>
    <x v="1"/>
    <x v="9"/>
    <x v="9"/>
    <x v="3"/>
    <s v="2013 Apr"/>
    <n v="18"/>
    <s v="Monday"/>
    <n v="1"/>
    <n v="1"/>
    <n v="4.6837000000000009"/>
  </r>
  <r>
    <n v="528"/>
    <n v="20130429"/>
    <d v="2013-04-29T00:00:00"/>
    <n v="20130511"/>
    <n v="20130506"/>
    <n v="17486"/>
    <n v="1"/>
    <n v="100"/>
    <n v="1"/>
    <s v="SO569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m/>
    <m/>
    <m/>
    <m/>
    <x v="1"/>
    <x v="9"/>
    <x v="9"/>
    <x v="3"/>
    <s v="2013 Apr"/>
    <n v="18"/>
    <s v="Monday"/>
    <n v="1"/>
    <n v="1"/>
    <n v="2.5997000000000003"/>
  </r>
  <r>
    <n v="217"/>
    <n v="20130429"/>
    <d v="2013-04-29T00:00:00"/>
    <n v="20130511"/>
    <n v="20130506"/>
    <n v="17486"/>
    <n v="1"/>
    <n v="100"/>
    <n v="1"/>
    <s v="SO56982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m/>
    <m/>
    <m/>
    <m/>
    <x v="1"/>
    <x v="9"/>
    <x v="9"/>
    <x v="3"/>
    <s v="2013 Apr"/>
    <n v="18"/>
    <s v="Monday"/>
    <n v="1"/>
    <n v="1"/>
    <n v="18.229700000000001"/>
  </r>
  <r>
    <n v="228"/>
    <n v="20130429"/>
    <d v="2013-04-29T00:00:00"/>
    <n v="20130511"/>
    <n v="20130506"/>
    <n v="17486"/>
    <n v="1"/>
    <n v="100"/>
    <n v="1"/>
    <s v="SO56982"/>
    <n v="3"/>
    <n v="1"/>
    <n v="1"/>
    <n v="49.99"/>
    <n v="49.99"/>
    <n v="0"/>
    <n v="0"/>
    <n v="38.4923"/>
    <n v="38.4923"/>
    <n v="49.99"/>
    <n v="3.9992000000000001"/>
    <n v="1.2498"/>
    <m/>
    <m/>
    <n v="41393"/>
    <n v="41405"/>
    <n v="41400"/>
    <m/>
    <m/>
    <m/>
    <m/>
    <x v="1"/>
    <x v="9"/>
    <x v="9"/>
    <x v="3"/>
    <s v="2013 Apr"/>
    <n v="18"/>
    <s v="Monday"/>
    <n v="1"/>
    <n v="1"/>
    <n v="6.2487000000000013"/>
  </r>
  <r>
    <n v="528"/>
    <n v="20130429"/>
    <d v="2013-04-29T00:00:00"/>
    <n v="20130511"/>
    <n v="20130506"/>
    <n v="15405"/>
    <n v="1"/>
    <n v="100"/>
    <n v="4"/>
    <s v="SO569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m/>
    <m/>
    <m/>
    <m/>
    <x v="1"/>
    <x v="9"/>
    <x v="9"/>
    <x v="3"/>
    <s v="2013 Apr"/>
    <n v="18"/>
    <s v="Monday"/>
    <n v="1"/>
    <n v="1"/>
    <n v="2.5997000000000003"/>
  </r>
  <r>
    <n v="480"/>
    <n v="20130429"/>
    <d v="2013-04-29T00:00:00"/>
    <n v="20130511"/>
    <n v="20130506"/>
    <n v="15405"/>
    <n v="1"/>
    <n v="100"/>
    <n v="4"/>
    <s v="SO569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m/>
    <m/>
    <m/>
    <m/>
    <x v="1"/>
    <x v="9"/>
    <x v="9"/>
    <x v="3"/>
    <s v="2013 Apr"/>
    <n v="18"/>
    <s v="Monday"/>
    <n v="1"/>
    <n v="1"/>
    <n v="1.1930000000000001"/>
  </r>
  <r>
    <n v="484"/>
    <n v="20130429"/>
    <d v="2013-04-29T00:00:00"/>
    <n v="20130511"/>
    <n v="20130506"/>
    <n v="15405"/>
    <n v="1"/>
    <n v="100"/>
    <n v="4"/>
    <s v="SO5698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3"/>
    <n v="41405"/>
    <n v="41400"/>
    <m/>
    <m/>
    <m/>
    <m/>
    <x v="1"/>
    <x v="9"/>
    <x v="9"/>
    <x v="3"/>
    <s v="2013 Apr"/>
    <n v="18"/>
    <s v="Monday"/>
    <n v="1"/>
    <n v="1"/>
    <n v="4.1418999999999997"/>
  </r>
  <r>
    <n v="485"/>
    <n v="20130429"/>
    <d v="2013-04-29T00:00:00"/>
    <n v="20130511"/>
    <n v="20130506"/>
    <n v="21742"/>
    <n v="1"/>
    <n v="19"/>
    <n v="6"/>
    <s v="SO569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3"/>
    <n v="41405"/>
    <n v="41400"/>
    <m/>
    <m/>
    <m/>
    <m/>
    <x v="1"/>
    <x v="9"/>
    <x v="9"/>
    <x v="3"/>
    <s v="2013 Apr"/>
    <n v="18"/>
    <s v="Monday"/>
    <n v="1"/>
    <n v="1"/>
    <n v="11.451600000000001"/>
  </r>
  <r>
    <n v="225"/>
    <n v="20130429"/>
    <d v="2013-04-29T00:00:00"/>
    <n v="20130511"/>
    <n v="20130506"/>
    <n v="21742"/>
    <n v="1"/>
    <n v="19"/>
    <n v="6"/>
    <s v="SO569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m/>
    <m/>
    <m/>
    <m/>
    <x v="1"/>
    <x v="9"/>
    <x v="9"/>
    <x v="3"/>
    <s v="2013 Apr"/>
    <n v="18"/>
    <s v="Monday"/>
    <n v="1"/>
    <n v="1"/>
    <n v="1.1237000000000004"/>
  </r>
  <r>
    <n v="485"/>
    <n v="20130429"/>
    <d v="2013-04-29T00:00:00"/>
    <n v="20130511"/>
    <n v="20130506"/>
    <n v="15838"/>
    <n v="1"/>
    <n v="100"/>
    <n v="4"/>
    <s v="SO569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3"/>
    <n v="41405"/>
    <n v="41400"/>
    <m/>
    <m/>
    <m/>
    <m/>
    <x v="1"/>
    <x v="9"/>
    <x v="9"/>
    <x v="3"/>
    <s v="2013 Apr"/>
    <n v="18"/>
    <s v="Monday"/>
    <n v="1"/>
    <n v="1"/>
    <n v="11.451600000000001"/>
  </r>
  <r>
    <n v="222"/>
    <n v="20130429"/>
    <d v="2013-04-29T00:00:00"/>
    <n v="20130511"/>
    <n v="20130506"/>
    <n v="15838"/>
    <n v="1"/>
    <n v="100"/>
    <n v="4"/>
    <s v="SO56985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m/>
    <m/>
    <m/>
    <m/>
    <x v="1"/>
    <x v="9"/>
    <x v="9"/>
    <x v="3"/>
    <s v="2013 Apr"/>
    <n v="18"/>
    <s v="Monday"/>
    <n v="1"/>
    <n v="1"/>
    <n v="18.229700000000001"/>
  </r>
  <r>
    <n v="474"/>
    <n v="20130429"/>
    <d v="2013-04-29T00:00:00"/>
    <n v="20130511"/>
    <n v="20130506"/>
    <n v="14804"/>
    <n v="1"/>
    <n v="98"/>
    <n v="10"/>
    <s v="SO569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3"/>
    <n v="41405"/>
    <n v="41400"/>
    <m/>
    <m/>
    <m/>
    <m/>
    <x v="1"/>
    <x v="9"/>
    <x v="9"/>
    <x v="3"/>
    <s v="2013 Apr"/>
    <n v="18"/>
    <s v="Monday"/>
    <n v="1"/>
    <n v="1"/>
    <n v="36.464700000000001"/>
  </r>
  <r>
    <n v="529"/>
    <n v="20130429"/>
    <d v="2013-04-29T00:00:00"/>
    <n v="20130511"/>
    <n v="20130506"/>
    <n v="23757"/>
    <n v="1"/>
    <n v="100"/>
    <n v="8"/>
    <s v="SO56987"/>
    <n v="1"/>
    <n v="1"/>
    <n v="1"/>
    <n v="3.99"/>
    <n v="3.99"/>
    <n v="0"/>
    <n v="0"/>
    <n v="1.4923"/>
    <n v="1.4923"/>
    <n v="3.99"/>
    <n v="0.31919999999999998"/>
    <n v="9.98E-2"/>
    <m/>
    <m/>
    <n v="41393"/>
    <n v="41405"/>
    <n v="41400"/>
    <m/>
    <m/>
    <m/>
    <m/>
    <x v="1"/>
    <x v="9"/>
    <x v="9"/>
    <x v="3"/>
    <s v="2013 Apr"/>
    <n v="18"/>
    <s v="Monday"/>
    <n v="1"/>
    <n v="1"/>
    <n v="2.0787"/>
  </r>
  <r>
    <n v="217"/>
    <n v="20130429"/>
    <d v="2013-04-29T00:00:00"/>
    <n v="20130511"/>
    <n v="20130506"/>
    <n v="23757"/>
    <n v="1"/>
    <n v="100"/>
    <n v="8"/>
    <s v="SO56987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m/>
    <m/>
    <m/>
    <m/>
    <x v="1"/>
    <x v="9"/>
    <x v="9"/>
    <x v="3"/>
    <s v="2013 Apr"/>
    <n v="18"/>
    <s v="Monday"/>
    <n v="1"/>
    <n v="1"/>
    <n v="18.229700000000001"/>
  </r>
  <r>
    <n v="536"/>
    <n v="20130429"/>
    <d v="2013-04-29T00:00:00"/>
    <n v="20130511"/>
    <n v="20130506"/>
    <n v="20574"/>
    <n v="1"/>
    <n v="100"/>
    <n v="8"/>
    <s v="SO56988"/>
    <n v="1"/>
    <n v="1"/>
    <n v="1"/>
    <n v="29.99"/>
    <n v="29.99"/>
    <n v="0"/>
    <n v="0"/>
    <n v="11.2163"/>
    <n v="11.2163"/>
    <n v="29.99"/>
    <n v="2.3992"/>
    <n v="0.74980000000000002"/>
    <m/>
    <m/>
    <n v="41393"/>
    <n v="41405"/>
    <n v="41400"/>
    <m/>
    <m/>
    <m/>
    <m/>
    <x v="1"/>
    <x v="9"/>
    <x v="9"/>
    <x v="3"/>
    <s v="2013 Apr"/>
    <n v="18"/>
    <s v="Monday"/>
    <n v="1"/>
    <n v="1"/>
    <n v="15.624699999999997"/>
  </r>
  <r>
    <n v="481"/>
    <n v="20130429"/>
    <d v="2013-04-29T00:00:00"/>
    <n v="20130511"/>
    <n v="20130506"/>
    <n v="20574"/>
    <n v="1"/>
    <n v="100"/>
    <n v="8"/>
    <s v="SO569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3"/>
    <n v="41405"/>
    <n v="41400"/>
    <m/>
    <m/>
    <m/>
    <m/>
    <x v="1"/>
    <x v="9"/>
    <x v="9"/>
    <x v="3"/>
    <s v="2013 Apr"/>
    <n v="18"/>
    <s v="Monday"/>
    <n v="1"/>
    <n v="1"/>
    <n v="4.6837000000000009"/>
  </r>
  <r>
    <n v="541"/>
    <n v="20130429"/>
    <d v="2013-04-29T00:00:00"/>
    <n v="20130511"/>
    <n v="20130506"/>
    <n v="12865"/>
    <n v="1"/>
    <n v="98"/>
    <n v="10"/>
    <s v="SO56989"/>
    <n v="1"/>
    <n v="1"/>
    <n v="1"/>
    <n v="28.99"/>
    <n v="28.99"/>
    <n v="0"/>
    <n v="0"/>
    <n v="10.8423"/>
    <n v="10.8423"/>
    <n v="28.99"/>
    <n v="2.3191999999999999"/>
    <n v="0.7248"/>
    <m/>
    <m/>
    <n v="41393"/>
    <n v="41405"/>
    <n v="41400"/>
    <m/>
    <m/>
    <m/>
    <m/>
    <x v="1"/>
    <x v="9"/>
    <x v="9"/>
    <x v="3"/>
    <s v="2013 Apr"/>
    <n v="18"/>
    <s v="Monday"/>
    <n v="1"/>
    <n v="1"/>
    <n v="15.1037"/>
  </r>
  <r>
    <n v="530"/>
    <n v="20130429"/>
    <d v="2013-04-29T00:00:00"/>
    <n v="20130511"/>
    <n v="20130506"/>
    <n v="12865"/>
    <n v="1"/>
    <n v="98"/>
    <n v="10"/>
    <s v="SO569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m/>
    <m/>
    <m/>
    <m/>
    <x v="1"/>
    <x v="9"/>
    <x v="9"/>
    <x v="3"/>
    <s v="2013 Apr"/>
    <n v="18"/>
    <s v="Monday"/>
    <n v="1"/>
    <n v="1"/>
    <n v="2.5997000000000003"/>
  </r>
  <r>
    <n v="480"/>
    <n v="20130429"/>
    <d v="2013-04-29T00:00:00"/>
    <n v="20130511"/>
    <n v="20130506"/>
    <n v="12865"/>
    <n v="2"/>
    <n v="98"/>
    <n v="10"/>
    <s v="SO569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m/>
    <m/>
    <m/>
    <m/>
    <x v="1"/>
    <x v="9"/>
    <x v="9"/>
    <x v="3"/>
    <s v="2013 Apr"/>
    <n v="18"/>
    <s v="Monday"/>
    <n v="1"/>
    <n v="1"/>
    <n v="1.1930000000000001"/>
  </r>
  <r>
    <n v="541"/>
    <n v="20130429"/>
    <d v="2013-04-29T00:00:00"/>
    <n v="20130511"/>
    <n v="20130506"/>
    <n v="13785"/>
    <n v="1"/>
    <n v="98"/>
    <n v="10"/>
    <s v="SO56990"/>
    <n v="1"/>
    <n v="1"/>
    <n v="1"/>
    <n v="28.99"/>
    <n v="28.99"/>
    <n v="0"/>
    <n v="0"/>
    <n v="10.8423"/>
    <n v="10.8423"/>
    <n v="28.99"/>
    <n v="2.3191999999999999"/>
    <n v="0.7248"/>
    <m/>
    <m/>
    <n v="41393"/>
    <n v="41405"/>
    <n v="41400"/>
    <m/>
    <m/>
    <m/>
    <m/>
    <x v="1"/>
    <x v="9"/>
    <x v="9"/>
    <x v="3"/>
    <s v="2013 Apr"/>
    <n v="18"/>
    <s v="Monday"/>
    <n v="1"/>
    <n v="1"/>
    <n v="15.1037"/>
  </r>
  <r>
    <n v="530"/>
    <n v="20130429"/>
    <d v="2013-04-29T00:00:00"/>
    <n v="20130511"/>
    <n v="20130506"/>
    <n v="13785"/>
    <n v="1"/>
    <n v="98"/>
    <n v="10"/>
    <s v="SO569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m/>
    <m/>
    <m/>
    <m/>
    <x v="1"/>
    <x v="9"/>
    <x v="9"/>
    <x v="3"/>
    <s v="2013 Apr"/>
    <n v="18"/>
    <s v="Monday"/>
    <n v="1"/>
    <n v="1"/>
    <n v="2.5997000000000003"/>
  </r>
  <r>
    <n v="479"/>
    <n v="20130429"/>
    <d v="2013-04-29T00:00:00"/>
    <n v="20130511"/>
    <n v="20130506"/>
    <n v="13785"/>
    <n v="1"/>
    <n v="98"/>
    <n v="10"/>
    <s v="SO5699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3"/>
    <n v="41405"/>
    <n v="41400"/>
    <m/>
    <m/>
    <m/>
    <m/>
    <x v="1"/>
    <x v="9"/>
    <x v="9"/>
    <x v="3"/>
    <s v="2013 Apr"/>
    <n v="18"/>
    <s v="Monday"/>
    <n v="1"/>
    <n v="1"/>
    <n v="4.6837000000000009"/>
  </r>
  <r>
    <n v="477"/>
    <n v="20130429"/>
    <d v="2013-04-29T00:00:00"/>
    <n v="20130511"/>
    <n v="20130506"/>
    <n v="13785"/>
    <n v="1"/>
    <n v="98"/>
    <n v="10"/>
    <s v="SO5699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m/>
    <m/>
    <m/>
    <m/>
    <x v="1"/>
    <x v="9"/>
    <x v="9"/>
    <x v="3"/>
    <s v="2013 Apr"/>
    <n v="18"/>
    <s v="Monday"/>
    <n v="1"/>
    <n v="1"/>
    <n v="2.5997000000000003"/>
  </r>
  <r>
    <n v="217"/>
    <n v="20130429"/>
    <d v="2013-04-29T00:00:00"/>
    <n v="20130511"/>
    <n v="20130506"/>
    <n v="13785"/>
    <n v="1"/>
    <n v="98"/>
    <n v="10"/>
    <s v="SO56990"/>
    <n v="5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m/>
    <m/>
    <m/>
    <m/>
    <x v="1"/>
    <x v="9"/>
    <x v="9"/>
    <x v="3"/>
    <s v="2013 Apr"/>
    <n v="18"/>
    <s v="Monday"/>
    <n v="1"/>
    <n v="1"/>
    <n v="18.229700000000001"/>
  </r>
  <r>
    <n v="530"/>
    <n v="20130429"/>
    <d v="2013-04-29T00:00:00"/>
    <n v="20130511"/>
    <n v="20130506"/>
    <n v="25665"/>
    <n v="1"/>
    <n v="100"/>
    <n v="7"/>
    <s v="SO569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m/>
    <m/>
    <m/>
    <m/>
    <x v="1"/>
    <x v="9"/>
    <x v="9"/>
    <x v="3"/>
    <s v="2013 Apr"/>
    <n v="18"/>
    <s v="Monday"/>
    <n v="1"/>
    <n v="1"/>
    <n v="2.5997000000000003"/>
  </r>
  <r>
    <n v="537"/>
    <n v="20130429"/>
    <d v="2013-04-29T00:00:00"/>
    <n v="20130511"/>
    <n v="20130506"/>
    <n v="12107"/>
    <n v="1"/>
    <n v="19"/>
    <n v="6"/>
    <s v="SO56992"/>
    <n v="1"/>
    <n v="1"/>
    <n v="1"/>
    <n v="35"/>
    <n v="35"/>
    <n v="0"/>
    <n v="0"/>
    <n v="13.09"/>
    <n v="13.09"/>
    <n v="35"/>
    <n v="2.8"/>
    <n v="0.875"/>
    <m/>
    <m/>
    <n v="41393"/>
    <n v="41405"/>
    <n v="41400"/>
    <m/>
    <m/>
    <m/>
    <m/>
    <x v="1"/>
    <x v="9"/>
    <x v="9"/>
    <x v="3"/>
    <s v="2013 Apr"/>
    <n v="18"/>
    <s v="Monday"/>
    <n v="1"/>
    <n v="1"/>
    <n v="18.234999999999999"/>
  </r>
  <r>
    <n v="537"/>
    <n v="20130429"/>
    <d v="2013-04-29T00:00:00"/>
    <n v="20130511"/>
    <n v="20130506"/>
    <n v="11932"/>
    <n v="1"/>
    <n v="100"/>
    <n v="4"/>
    <s v="SO56993"/>
    <n v="1"/>
    <n v="1"/>
    <n v="1"/>
    <n v="35"/>
    <n v="35"/>
    <n v="0"/>
    <n v="0"/>
    <n v="13.09"/>
    <n v="13.09"/>
    <n v="35"/>
    <n v="2.8"/>
    <n v="0.875"/>
    <m/>
    <m/>
    <n v="41393"/>
    <n v="41405"/>
    <n v="41400"/>
    <m/>
    <m/>
    <m/>
    <m/>
    <x v="1"/>
    <x v="9"/>
    <x v="9"/>
    <x v="3"/>
    <s v="2013 Apr"/>
    <n v="18"/>
    <s v="Monday"/>
    <n v="1"/>
    <n v="1"/>
    <n v="18.234999999999999"/>
  </r>
  <r>
    <n v="528"/>
    <n v="20130429"/>
    <d v="2013-04-29T00:00:00"/>
    <n v="20130511"/>
    <n v="20130506"/>
    <n v="11932"/>
    <n v="1"/>
    <n v="100"/>
    <n v="4"/>
    <s v="SO569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m/>
    <m/>
    <m/>
    <m/>
    <x v="1"/>
    <x v="9"/>
    <x v="9"/>
    <x v="3"/>
    <s v="2013 Apr"/>
    <n v="18"/>
    <s v="Monday"/>
    <n v="1"/>
    <n v="1"/>
    <n v="2.5997000000000003"/>
  </r>
  <r>
    <n v="480"/>
    <n v="20130429"/>
    <d v="2013-04-29T00:00:00"/>
    <n v="20130511"/>
    <n v="20130506"/>
    <n v="11932"/>
    <n v="1"/>
    <n v="100"/>
    <n v="4"/>
    <s v="SO569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m/>
    <m/>
    <m/>
    <m/>
    <x v="1"/>
    <x v="9"/>
    <x v="9"/>
    <x v="3"/>
    <s v="2013 Apr"/>
    <n v="18"/>
    <s v="Monday"/>
    <n v="1"/>
    <n v="1"/>
    <n v="1.1930000000000001"/>
  </r>
  <r>
    <n v="225"/>
    <n v="20130429"/>
    <d v="2013-04-29T00:00:00"/>
    <n v="20130511"/>
    <n v="20130506"/>
    <n v="12227"/>
    <n v="1"/>
    <n v="98"/>
    <n v="10"/>
    <s v="SO569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m/>
    <m/>
    <m/>
    <m/>
    <x v="1"/>
    <x v="9"/>
    <x v="9"/>
    <x v="3"/>
    <s v="2013 Apr"/>
    <n v="18"/>
    <s v="Monday"/>
    <n v="1"/>
    <n v="1"/>
    <n v="1.1237000000000004"/>
  </r>
  <r>
    <n v="217"/>
    <n v="20130429"/>
    <d v="2013-04-29T00:00:00"/>
    <n v="20130511"/>
    <n v="20130506"/>
    <n v="12227"/>
    <n v="1"/>
    <n v="98"/>
    <n v="10"/>
    <s v="SO56994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m/>
    <m/>
    <m/>
    <m/>
    <x v="1"/>
    <x v="9"/>
    <x v="9"/>
    <x v="3"/>
    <s v="2013 Apr"/>
    <n v="18"/>
    <s v="Monday"/>
    <n v="1"/>
    <n v="1"/>
    <n v="18.229700000000001"/>
  </r>
  <r>
    <n v="596"/>
    <n v="20130429"/>
    <d v="2013-04-29T00:00:00"/>
    <n v="20130511"/>
    <n v="20130506"/>
    <n v="13067"/>
    <n v="1"/>
    <n v="100"/>
    <n v="1"/>
    <s v="SO56995"/>
    <n v="1"/>
    <n v="1"/>
    <n v="1"/>
    <n v="539.99"/>
    <n v="539.99"/>
    <n v="0"/>
    <n v="0"/>
    <n v="294.5797"/>
    <n v="294.5797"/>
    <n v="539.99"/>
    <n v="43.199199999999998"/>
    <n v="13.4998"/>
    <m/>
    <m/>
    <n v="41393"/>
    <n v="41405"/>
    <n v="41400"/>
    <m/>
    <m/>
    <m/>
    <m/>
    <x v="1"/>
    <x v="9"/>
    <x v="9"/>
    <x v="3"/>
    <s v="2013 Apr"/>
    <n v="18"/>
    <s v="Monday"/>
    <n v="1"/>
    <n v="1"/>
    <n v="188.71130000000002"/>
  </r>
  <r>
    <n v="485"/>
    <n v="20130429"/>
    <d v="2013-04-29T00:00:00"/>
    <n v="20130511"/>
    <n v="20130506"/>
    <n v="13067"/>
    <n v="1"/>
    <n v="100"/>
    <n v="1"/>
    <s v="SO569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3"/>
    <n v="41405"/>
    <n v="41400"/>
    <m/>
    <m/>
    <m/>
    <m/>
    <x v="1"/>
    <x v="9"/>
    <x v="9"/>
    <x v="3"/>
    <s v="2013 Apr"/>
    <n v="18"/>
    <s v="Monday"/>
    <n v="1"/>
    <n v="1"/>
    <n v="11.451600000000001"/>
  </r>
  <r>
    <n v="488"/>
    <n v="20130429"/>
    <d v="2013-04-29T00:00:00"/>
    <n v="20130511"/>
    <n v="20130506"/>
    <n v="13067"/>
    <n v="1"/>
    <n v="100"/>
    <n v="1"/>
    <s v="SO5699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3"/>
    <n v="41405"/>
    <n v="41400"/>
    <m/>
    <m/>
    <m/>
    <m/>
    <x v="1"/>
    <x v="9"/>
    <x v="9"/>
    <x v="3"/>
    <s v="2013 Apr"/>
    <n v="18"/>
    <s v="Monday"/>
    <n v="1"/>
    <n v="1"/>
    <n v="6.748700000000003"/>
  </r>
  <r>
    <n v="378"/>
    <n v="20130429"/>
    <d v="2013-04-29T00:00:00"/>
    <n v="20130511"/>
    <n v="20130506"/>
    <n v="22903"/>
    <n v="1"/>
    <n v="19"/>
    <n v="6"/>
    <s v="SO569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3"/>
    <n v="41405"/>
    <n v="41400"/>
    <m/>
    <m/>
    <m/>
    <m/>
    <x v="1"/>
    <x v="9"/>
    <x v="9"/>
    <x v="3"/>
    <s v="2013 Apr"/>
    <n v="18"/>
    <s v="Monday"/>
    <n v="1"/>
    <n v="1"/>
    <n v="631.85030000000006"/>
  </r>
  <r>
    <n v="540"/>
    <n v="20130429"/>
    <d v="2013-04-29T00:00:00"/>
    <n v="20130511"/>
    <n v="20130506"/>
    <n v="22903"/>
    <n v="1"/>
    <n v="19"/>
    <n v="6"/>
    <s v="SO5699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3"/>
    <n v="41405"/>
    <n v="41400"/>
    <m/>
    <m/>
    <m/>
    <m/>
    <x v="1"/>
    <x v="9"/>
    <x v="9"/>
    <x v="3"/>
    <s v="2013 Apr"/>
    <n v="18"/>
    <s v="Monday"/>
    <n v="1"/>
    <n v="1"/>
    <n v="16.9846"/>
  </r>
  <r>
    <n v="363"/>
    <n v="20130429"/>
    <d v="2013-04-29T00:00:00"/>
    <n v="20130511"/>
    <n v="20130506"/>
    <n v="11696"/>
    <n v="2"/>
    <n v="100"/>
    <n v="1"/>
    <s v="SO569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3"/>
    <n v="41405"/>
    <n v="41400"/>
    <m/>
    <m/>
    <m/>
    <m/>
    <x v="1"/>
    <x v="9"/>
    <x v="9"/>
    <x v="3"/>
    <s v="2013 Apr"/>
    <n v="18"/>
    <s v="Monday"/>
    <n v="1"/>
    <n v="1"/>
    <n v="802.03469999999982"/>
  </r>
  <r>
    <n v="355"/>
    <n v="20130429"/>
    <d v="2013-04-29T00:00:00"/>
    <n v="20130511"/>
    <n v="20130506"/>
    <n v="13190"/>
    <n v="1"/>
    <n v="100"/>
    <n v="4"/>
    <s v="SO569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3"/>
    <n v="41405"/>
    <n v="41400"/>
    <m/>
    <m/>
    <m/>
    <m/>
    <x v="1"/>
    <x v="9"/>
    <x v="9"/>
    <x v="3"/>
    <s v="2013 Apr"/>
    <n v="18"/>
    <s v="Monday"/>
    <n v="1"/>
    <n v="1"/>
    <n v="810.77149999999972"/>
  </r>
  <r>
    <n v="565"/>
    <n v="20130429"/>
    <d v="2013-04-29T00:00:00"/>
    <n v="20130511"/>
    <n v="20130506"/>
    <n v="14833"/>
    <n v="1"/>
    <n v="98"/>
    <n v="10"/>
    <s v="SO569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3"/>
    <n v="41405"/>
    <n v="41400"/>
    <m/>
    <m/>
    <m/>
    <m/>
    <x v="1"/>
    <x v="9"/>
    <x v="9"/>
    <x v="3"/>
    <s v="2013 Apr"/>
    <n v="18"/>
    <s v="Monday"/>
    <n v="1"/>
    <n v="1"/>
    <n v="202.95840000000004"/>
  </r>
  <r>
    <n v="541"/>
    <n v="20130429"/>
    <d v="2013-04-29T00:00:00"/>
    <n v="20130511"/>
    <n v="20130506"/>
    <n v="14833"/>
    <n v="1"/>
    <n v="98"/>
    <n v="10"/>
    <s v="SO56999"/>
    <n v="2"/>
    <n v="1"/>
    <n v="1"/>
    <n v="28.99"/>
    <n v="28.99"/>
    <n v="0"/>
    <n v="0"/>
    <n v="10.8423"/>
    <n v="10.8423"/>
    <n v="28.99"/>
    <n v="2.3191999999999999"/>
    <n v="0.7248"/>
    <m/>
    <m/>
    <n v="41393"/>
    <n v="41405"/>
    <n v="41400"/>
    <m/>
    <m/>
    <m/>
    <m/>
    <x v="1"/>
    <x v="9"/>
    <x v="9"/>
    <x v="3"/>
    <s v="2013 Apr"/>
    <n v="18"/>
    <s v="Monday"/>
    <n v="1"/>
    <n v="1"/>
    <n v="15.1037"/>
  </r>
  <r>
    <n v="606"/>
    <n v="20130429"/>
    <d v="2013-04-29T00:00:00"/>
    <n v="20130511"/>
    <n v="20130506"/>
    <n v="27340"/>
    <n v="1"/>
    <n v="6"/>
    <n v="9"/>
    <s v="SO570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3"/>
    <n v="41405"/>
    <n v="41400"/>
    <m/>
    <m/>
    <m/>
    <m/>
    <x v="1"/>
    <x v="9"/>
    <x v="9"/>
    <x v="3"/>
    <s v="2013 Apr"/>
    <n v="18"/>
    <s v="Monday"/>
    <n v="1"/>
    <n v="1"/>
    <n v="139.6414"/>
  </r>
  <r>
    <n v="538"/>
    <n v="20130429"/>
    <d v="2013-04-29T00:00:00"/>
    <n v="20130511"/>
    <n v="20130506"/>
    <n v="27340"/>
    <n v="1"/>
    <n v="6"/>
    <n v="9"/>
    <s v="SO5700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3"/>
    <n v="41405"/>
    <n v="41400"/>
    <m/>
    <m/>
    <m/>
    <m/>
    <x v="1"/>
    <x v="9"/>
    <x v="9"/>
    <x v="3"/>
    <s v="2013 Apr"/>
    <n v="18"/>
    <s v="Monday"/>
    <n v="1"/>
    <n v="1"/>
    <n v="11.196199999999997"/>
  </r>
  <r>
    <n v="529"/>
    <n v="20130429"/>
    <d v="2013-04-29T00:00:00"/>
    <n v="20130511"/>
    <n v="20130506"/>
    <n v="27340"/>
    <n v="1"/>
    <n v="6"/>
    <n v="9"/>
    <s v="SO57000"/>
    <n v="3"/>
    <n v="1"/>
    <n v="1"/>
    <n v="3.99"/>
    <n v="3.99"/>
    <n v="0"/>
    <n v="0"/>
    <n v="1.4923"/>
    <n v="1.4923"/>
    <n v="3.99"/>
    <n v="0.31919999999999998"/>
    <n v="9.98E-2"/>
    <m/>
    <m/>
    <n v="41393"/>
    <n v="41405"/>
    <n v="41400"/>
    <m/>
    <m/>
    <m/>
    <m/>
    <x v="1"/>
    <x v="9"/>
    <x v="9"/>
    <x v="3"/>
    <s v="2013 Apr"/>
    <n v="18"/>
    <s v="Monday"/>
    <n v="1"/>
    <n v="1"/>
    <n v="2.0787"/>
  </r>
  <r>
    <n v="480"/>
    <n v="20130429"/>
    <d v="2013-04-29T00:00:00"/>
    <n v="20130511"/>
    <n v="20130506"/>
    <n v="27340"/>
    <n v="1"/>
    <n v="6"/>
    <n v="9"/>
    <s v="SO5700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m/>
    <m/>
    <m/>
    <m/>
    <x v="1"/>
    <x v="9"/>
    <x v="9"/>
    <x v="3"/>
    <s v="2013 Apr"/>
    <n v="18"/>
    <s v="Monday"/>
    <n v="1"/>
    <n v="1"/>
    <n v="1.1930000000000001"/>
  </r>
  <r>
    <n v="604"/>
    <n v="20130429"/>
    <d v="2013-04-29T00:00:00"/>
    <n v="20130511"/>
    <n v="20130506"/>
    <n v="27299"/>
    <n v="1"/>
    <n v="6"/>
    <n v="9"/>
    <s v="SO570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3"/>
    <n v="41405"/>
    <n v="41400"/>
    <m/>
    <m/>
    <m/>
    <m/>
    <x v="1"/>
    <x v="9"/>
    <x v="9"/>
    <x v="3"/>
    <s v="2013 Apr"/>
    <n v="18"/>
    <s v="Monday"/>
    <n v="1"/>
    <n v="1"/>
    <n v="139.6414"/>
  </r>
  <r>
    <n v="574"/>
    <n v="20130429"/>
    <d v="2013-04-29T00:00:00"/>
    <n v="20130511"/>
    <n v="20130506"/>
    <n v="29295"/>
    <n v="1"/>
    <n v="6"/>
    <n v="9"/>
    <s v="SO570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3"/>
    <n v="41405"/>
    <n v="41400"/>
    <m/>
    <m/>
    <m/>
    <m/>
    <x v="1"/>
    <x v="9"/>
    <x v="9"/>
    <x v="3"/>
    <s v="2013 Apr"/>
    <n v="18"/>
    <s v="Monday"/>
    <n v="1"/>
    <n v="1"/>
    <n v="651.80470000000025"/>
  </r>
  <r>
    <n v="575"/>
    <n v="20130429"/>
    <d v="2013-04-29T00:00:00"/>
    <n v="20130511"/>
    <n v="20130506"/>
    <n v="28957"/>
    <n v="1"/>
    <n v="6"/>
    <n v="9"/>
    <s v="SO570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3"/>
    <n v="41405"/>
    <n v="41400"/>
    <m/>
    <m/>
    <m/>
    <m/>
    <x v="1"/>
    <x v="9"/>
    <x v="9"/>
    <x v="3"/>
    <s v="2013 Apr"/>
    <n v="18"/>
    <s v="Monday"/>
    <n v="1"/>
    <n v="1"/>
    <n v="651.80470000000025"/>
  </r>
  <r>
    <n v="217"/>
    <n v="20130429"/>
    <d v="2013-04-29T00:00:00"/>
    <n v="20130511"/>
    <n v="20130506"/>
    <n v="28957"/>
    <n v="1"/>
    <n v="6"/>
    <n v="9"/>
    <s v="SO57003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m/>
    <m/>
    <m/>
    <m/>
    <x v="1"/>
    <x v="9"/>
    <x v="9"/>
    <x v="3"/>
    <s v="2013 Apr"/>
    <n v="18"/>
    <s v="Monday"/>
    <n v="1"/>
    <n v="1"/>
    <n v="18.229700000000001"/>
  </r>
  <r>
    <n v="355"/>
    <n v="20130429"/>
    <d v="2013-04-29T00:00:00"/>
    <n v="20130511"/>
    <n v="20130506"/>
    <n v="11147"/>
    <n v="1"/>
    <n v="6"/>
    <n v="9"/>
    <s v="SO570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3"/>
    <n v="41405"/>
    <n v="41400"/>
    <m/>
    <m/>
    <m/>
    <m/>
    <x v="1"/>
    <x v="9"/>
    <x v="9"/>
    <x v="3"/>
    <s v="2013 Apr"/>
    <n v="18"/>
    <s v="Monday"/>
    <n v="1"/>
    <n v="1"/>
    <n v="810.77149999999972"/>
  </r>
  <r>
    <n v="485"/>
    <n v="20130429"/>
    <d v="2013-04-29T00:00:00"/>
    <n v="20130511"/>
    <n v="20130506"/>
    <n v="11147"/>
    <n v="1"/>
    <n v="6"/>
    <n v="9"/>
    <s v="SO570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3"/>
    <n v="41405"/>
    <n v="41400"/>
    <m/>
    <m/>
    <m/>
    <m/>
    <x v="1"/>
    <x v="9"/>
    <x v="9"/>
    <x v="3"/>
    <s v="2013 Apr"/>
    <n v="18"/>
    <s v="Monday"/>
    <n v="1"/>
    <n v="1"/>
    <n v="11.451600000000001"/>
  </r>
  <r>
    <n v="214"/>
    <n v="20130429"/>
    <d v="2013-04-29T00:00:00"/>
    <n v="20130511"/>
    <n v="20130506"/>
    <n v="11147"/>
    <n v="1"/>
    <n v="6"/>
    <n v="9"/>
    <s v="SO57004"/>
    <n v="3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m/>
    <m/>
    <m/>
    <m/>
    <x v="1"/>
    <x v="9"/>
    <x v="9"/>
    <x v="3"/>
    <s v="2013 Apr"/>
    <n v="18"/>
    <s v="Monday"/>
    <n v="1"/>
    <n v="1"/>
    <n v="18.229700000000001"/>
  </r>
  <r>
    <n v="577"/>
    <n v="20130429"/>
    <d v="2013-04-29T00:00:00"/>
    <n v="20130511"/>
    <n v="20130506"/>
    <n v="25379"/>
    <n v="1"/>
    <n v="100"/>
    <n v="1"/>
    <s v="SO5700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93"/>
    <n v="41405"/>
    <n v="41400"/>
    <m/>
    <m/>
    <m/>
    <m/>
    <x v="1"/>
    <x v="9"/>
    <x v="9"/>
    <x v="3"/>
    <s v="2013 Apr"/>
    <n v="18"/>
    <s v="Monday"/>
    <n v="1"/>
    <n v="1"/>
    <n v="332.1398999999999"/>
  </r>
  <r>
    <n v="225"/>
    <n v="20130429"/>
    <d v="2013-04-29T00:00:00"/>
    <n v="20130511"/>
    <n v="20130506"/>
    <n v="25049"/>
    <n v="1"/>
    <n v="100"/>
    <n v="4"/>
    <s v="SO5700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m/>
    <m/>
    <m/>
    <m/>
    <x v="1"/>
    <x v="9"/>
    <x v="9"/>
    <x v="3"/>
    <s v="2013 Apr"/>
    <n v="18"/>
    <s v="Monday"/>
    <n v="1"/>
    <n v="1"/>
    <n v="1.1237000000000004"/>
  </r>
  <r>
    <n v="561"/>
    <n v="20130429"/>
    <d v="2013-04-29T00:00:00"/>
    <n v="20130511"/>
    <n v="20130506"/>
    <n v="25049"/>
    <n v="1"/>
    <n v="100"/>
    <n v="4"/>
    <s v="SO57006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3"/>
    <n v="41405"/>
    <n v="41400"/>
    <m/>
    <m/>
    <m/>
    <m/>
    <x v="1"/>
    <x v="9"/>
    <x v="9"/>
    <x v="3"/>
    <s v="2013 Apr"/>
    <n v="18"/>
    <s v="Monday"/>
    <n v="1"/>
    <n v="1"/>
    <n v="651.80470000000025"/>
  </r>
  <r>
    <n v="390"/>
    <n v="20130429"/>
    <d v="2013-04-29T00:00:00"/>
    <n v="20130511"/>
    <n v="20130506"/>
    <n v="19744"/>
    <n v="1"/>
    <n v="100"/>
    <n v="4"/>
    <s v="SO570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3"/>
    <n v="41405"/>
    <n v="41400"/>
    <m/>
    <m/>
    <m/>
    <m/>
    <x v="1"/>
    <x v="9"/>
    <x v="9"/>
    <x v="3"/>
    <s v="2013 Apr"/>
    <n v="18"/>
    <s v="Monday"/>
    <n v="1"/>
    <n v="1"/>
    <n v="289.75870000000003"/>
  </r>
  <r>
    <n v="228"/>
    <n v="20130429"/>
    <d v="2013-04-29T00:00:00"/>
    <n v="20130511"/>
    <n v="20130506"/>
    <n v="19744"/>
    <n v="1"/>
    <n v="100"/>
    <n v="4"/>
    <s v="SO57007"/>
    <n v="2"/>
    <n v="1"/>
    <n v="1"/>
    <n v="49.99"/>
    <n v="49.99"/>
    <n v="0"/>
    <n v="0"/>
    <n v="38.4923"/>
    <n v="38.4923"/>
    <n v="49.99"/>
    <n v="3.9992000000000001"/>
    <n v="1.2498"/>
    <m/>
    <m/>
    <n v="41393"/>
    <n v="41405"/>
    <n v="41400"/>
    <m/>
    <m/>
    <m/>
    <m/>
    <x v="1"/>
    <x v="9"/>
    <x v="9"/>
    <x v="3"/>
    <s v="2013 Apr"/>
    <n v="18"/>
    <s v="Monday"/>
    <n v="1"/>
    <n v="1"/>
    <n v="6.2487000000000013"/>
  </r>
  <r>
    <n v="225"/>
    <n v="20130429"/>
    <d v="2013-04-29T00:00:00"/>
    <n v="20130511"/>
    <n v="20130506"/>
    <n v="19744"/>
    <n v="1"/>
    <n v="100"/>
    <n v="4"/>
    <s v="SO570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m/>
    <m/>
    <m/>
    <m/>
    <x v="1"/>
    <x v="9"/>
    <x v="9"/>
    <x v="3"/>
    <s v="2013 Apr"/>
    <n v="18"/>
    <s v="Monday"/>
    <n v="1"/>
    <n v="1"/>
    <n v="1.1237000000000004"/>
  </r>
  <r>
    <n v="384"/>
    <n v="20130429"/>
    <d v="2013-04-29T00:00:00"/>
    <n v="20130511"/>
    <n v="20130506"/>
    <n v="19867"/>
    <n v="1"/>
    <n v="100"/>
    <n v="4"/>
    <s v="SO570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3"/>
    <n v="41405"/>
    <n v="41400"/>
    <m/>
    <m/>
    <m/>
    <m/>
    <x v="1"/>
    <x v="9"/>
    <x v="9"/>
    <x v="3"/>
    <s v="2013 Apr"/>
    <n v="18"/>
    <s v="Monday"/>
    <n v="1"/>
    <n v="1"/>
    <n v="289.75870000000003"/>
  </r>
  <r>
    <n v="222"/>
    <n v="20130429"/>
    <d v="2013-04-29T00:00:00"/>
    <n v="20130511"/>
    <n v="20130506"/>
    <n v="19867"/>
    <n v="1"/>
    <n v="100"/>
    <n v="4"/>
    <s v="SO57008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m/>
    <m/>
    <m/>
    <m/>
    <x v="1"/>
    <x v="9"/>
    <x v="9"/>
    <x v="3"/>
    <s v="2013 Apr"/>
    <n v="18"/>
    <s v="Monday"/>
    <n v="1"/>
    <n v="1"/>
    <n v="18.229700000000001"/>
  </r>
  <r>
    <n v="584"/>
    <n v="20130429"/>
    <d v="2013-04-29T00:00:00"/>
    <n v="20130511"/>
    <n v="20130506"/>
    <n v="22541"/>
    <n v="1"/>
    <n v="100"/>
    <n v="8"/>
    <s v="SO570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3"/>
    <n v="41405"/>
    <n v="41400"/>
    <m/>
    <m/>
    <m/>
    <m/>
    <x v="1"/>
    <x v="9"/>
    <x v="9"/>
    <x v="3"/>
    <s v="2013 Apr"/>
    <n v="18"/>
    <s v="Monday"/>
    <n v="1"/>
    <n v="1"/>
    <n v="139.6414"/>
  </r>
  <r>
    <n v="479"/>
    <n v="20130429"/>
    <d v="2013-04-29T00:00:00"/>
    <n v="20130511"/>
    <n v="20130506"/>
    <n v="22541"/>
    <n v="1"/>
    <n v="100"/>
    <n v="8"/>
    <s v="SO570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3"/>
    <n v="41405"/>
    <n v="41400"/>
    <m/>
    <m/>
    <m/>
    <m/>
    <x v="1"/>
    <x v="9"/>
    <x v="9"/>
    <x v="3"/>
    <s v="2013 Apr"/>
    <n v="18"/>
    <s v="Monday"/>
    <n v="1"/>
    <n v="1"/>
    <n v="4.6837000000000009"/>
  </r>
  <r>
    <n v="477"/>
    <n v="20130429"/>
    <d v="2013-04-29T00:00:00"/>
    <n v="20130511"/>
    <n v="20130506"/>
    <n v="22541"/>
    <n v="1"/>
    <n v="100"/>
    <n v="8"/>
    <s v="SO570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m/>
    <m/>
    <m/>
    <m/>
    <x v="1"/>
    <x v="9"/>
    <x v="9"/>
    <x v="3"/>
    <s v="2013 Apr"/>
    <n v="18"/>
    <s v="Monday"/>
    <n v="1"/>
    <n v="1"/>
    <n v="2.5997000000000003"/>
  </r>
  <r>
    <n v="217"/>
    <n v="20130429"/>
    <d v="2013-04-29T00:00:00"/>
    <n v="20130511"/>
    <n v="20130506"/>
    <n v="22541"/>
    <n v="1"/>
    <n v="100"/>
    <n v="8"/>
    <s v="SO57009"/>
    <n v="4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m/>
    <m/>
    <m/>
    <m/>
    <x v="1"/>
    <x v="9"/>
    <x v="9"/>
    <x v="3"/>
    <s v="2013 Apr"/>
    <n v="18"/>
    <s v="Monday"/>
    <n v="1"/>
    <n v="1"/>
    <n v="18.229700000000001"/>
  </r>
  <r>
    <n v="584"/>
    <n v="20130429"/>
    <d v="2013-04-29T00:00:00"/>
    <n v="20130511"/>
    <n v="20130506"/>
    <n v="13259"/>
    <n v="1"/>
    <n v="100"/>
    <n v="8"/>
    <s v="SO570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3"/>
    <n v="41405"/>
    <n v="41400"/>
    <m/>
    <m/>
    <m/>
    <m/>
    <x v="1"/>
    <x v="9"/>
    <x v="9"/>
    <x v="3"/>
    <s v="2013 Apr"/>
    <n v="18"/>
    <s v="Monday"/>
    <n v="1"/>
    <n v="1"/>
    <n v="139.6414"/>
  </r>
  <r>
    <n v="538"/>
    <n v="20130429"/>
    <d v="2013-04-29T00:00:00"/>
    <n v="20130511"/>
    <n v="20130506"/>
    <n v="13259"/>
    <n v="1"/>
    <n v="100"/>
    <n v="8"/>
    <s v="SO5701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3"/>
    <n v="41405"/>
    <n v="41400"/>
    <m/>
    <m/>
    <m/>
    <m/>
    <x v="1"/>
    <x v="9"/>
    <x v="9"/>
    <x v="3"/>
    <s v="2013 Apr"/>
    <n v="18"/>
    <s v="Monday"/>
    <n v="1"/>
    <n v="1"/>
    <n v="11.196199999999997"/>
  </r>
  <r>
    <n v="529"/>
    <n v="20130429"/>
    <d v="2013-04-29T00:00:00"/>
    <n v="20130511"/>
    <n v="20130506"/>
    <n v="13259"/>
    <n v="1"/>
    <n v="100"/>
    <n v="8"/>
    <s v="SO57010"/>
    <n v="3"/>
    <n v="1"/>
    <n v="1"/>
    <n v="3.99"/>
    <n v="3.99"/>
    <n v="0"/>
    <n v="0"/>
    <n v="1.4923"/>
    <n v="1.4923"/>
    <n v="3.99"/>
    <n v="0.31919999999999998"/>
    <n v="9.98E-2"/>
    <m/>
    <m/>
    <n v="41393"/>
    <n v="41405"/>
    <n v="41400"/>
    <m/>
    <m/>
    <m/>
    <m/>
    <x v="1"/>
    <x v="9"/>
    <x v="9"/>
    <x v="3"/>
    <s v="2013 Apr"/>
    <n v="18"/>
    <s v="Monday"/>
    <n v="1"/>
    <n v="1"/>
    <n v="2.0787"/>
  </r>
  <r>
    <n v="222"/>
    <n v="20130429"/>
    <d v="2013-04-29T00:00:00"/>
    <n v="20130511"/>
    <n v="20130506"/>
    <n v="13259"/>
    <n v="1"/>
    <n v="100"/>
    <n v="8"/>
    <s v="SO57010"/>
    <n v="4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m/>
    <m/>
    <m/>
    <m/>
    <x v="1"/>
    <x v="9"/>
    <x v="9"/>
    <x v="3"/>
    <s v="2013 Apr"/>
    <n v="18"/>
    <s v="Monday"/>
    <n v="1"/>
    <n v="1"/>
    <n v="18.229700000000001"/>
  </r>
  <r>
    <n v="225"/>
    <n v="20130429"/>
    <d v="2013-04-29T00:00:00"/>
    <n v="20130511"/>
    <n v="20130506"/>
    <n v="13259"/>
    <n v="1"/>
    <n v="100"/>
    <n v="8"/>
    <s v="SO5701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m/>
    <m/>
    <m/>
    <m/>
    <x v="1"/>
    <x v="9"/>
    <x v="9"/>
    <x v="3"/>
    <s v="2013 Apr"/>
    <n v="18"/>
    <s v="Monday"/>
    <n v="1"/>
    <n v="1"/>
    <n v="1.1237000000000004"/>
  </r>
  <r>
    <n v="234"/>
    <n v="20130429"/>
    <d v="2013-04-29T00:00:00"/>
    <n v="20130511"/>
    <n v="20130506"/>
    <n v="13259"/>
    <n v="1"/>
    <n v="100"/>
    <n v="8"/>
    <s v="SO57010"/>
    <n v="6"/>
    <n v="1"/>
    <n v="1"/>
    <n v="49.99"/>
    <n v="49.99"/>
    <n v="0"/>
    <n v="0"/>
    <n v="38.4923"/>
    <n v="38.4923"/>
    <n v="49.99"/>
    <n v="3.9992000000000001"/>
    <n v="1.2498"/>
    <m/>
    <m/>
    <n v="41393"/>
    <n v="41405"/>
    <n v="41400"/>
    <m/>
    <m/>
    <m/>
    <m/>
    <x v="1"/>
    <x v="9"/>
    <x v="9"/>
    <x v="3"/>
    <s v="2013 Apr"/>
    <n v="18"/>
    <s v="Monday"/>
    <n v="1"/>
    <n v="1"/>
    <n v="6.2487000000000013"/>
  </r>
  <r>
    <n v="561"/>
    <n v="20130429"/>
    <d v="2013-04-29T00:00:00"/>
    <n v="20130511"/>
    <n v="20130506"/>
    <n v="12637"/>
    <n v="1"/>
    <n v="98"/>
    <n v="10"/>
    <s v="SO570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3"/>
    <n v="41405"/>
    <n v="41400"/>
    <m/>
    <m/>
    <m/>
    <m/>
    <x v="1"/>
    <x v="9"/>
    <x v="9"/>
    <x v="3"/>
    <s v="2013 Apr"/>
    <n v="18"/>
    <s v="Monday"/>
    <n v="1"/>
    <n v="1"/>
    <n v="651.80470000000025"/>
  </r>
  <r>
    <n v="222"/>
    <n v="20130429"/>
    <d v="2013-04-29T00:00:00"/>
    <n v="20130511"/>
    <n v="20130506"/>
    <n v="12637"/>
    <n v="1"/>
    <n v="98"/>
    <n v="10"/>
    <s v="SO57011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m/>
    <m/>
    <m/>
    <m/>
    <x v="1"/>
    <x v="9"/>
    <x v="9"/>
    <x v="3"/>
    <s v="2013 Apr"/>
    <n v="18"/>
    <s v="Monday"/>
    <n v="1"/>
    <n v="1"/>
    <n v="18.229700000000001"/>
  </r>
  <r>
    <n v="382"/>
    <n v="20130428"/>
    <d v="2013-04-28T00:00:00"/>
    <n v="20130510"/>
    <n v="20130505"/>
    <n v="16524"/>
    <n v="1"/>
    <n v="6"/>
    <n v="9"/>
    <s v="SO569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2"/>
    <n v="41404"/>
    <n v="41399"/>
    <m/>
    <m/>
    <m/>
    <m/>
    <x v="1"/>
    <x v="9"/>
    <x v="9"/>
    <x v="3"/>
    <s v="2013 Apr"/>
    <n v="18"/>
    <s v="Sunday"/>
    <n v="1"/>
    <n v="1"/>
    <n v="289.75870000000003"/>
  </r>
  <r>
    <n v="214"/>
    <n v="20130428"/>
    <d v="2013-04-28T00:00:00"/>
    <n v="20130510"/>
    <n v="20130505"/>
    <n v="16524"/>
    <n v="1"/>
    <n v="6"/>
    <n v="9"/>
    <s v="SO56907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m/>
    <m/>
    <m/>
    <m/>
    <x v="1"/>
    <x v="9"/>
    <x v="9"/>
    <x v="3"/>
    <s v="2013 Apr"/>
    <n v="18"/>
    <s v="Sunday"/>
    <n v="1"/>
    <n v="1"/>
    <n v="18.229700000000001"/>
  </r>
  <r>
    <n v="363"/>
    <n v="20130428"/>
    <d v="2013-04-28T00:00:00"/>
    <n v="20130510"/>
    <n v="20130505"/>
    <n v="12653"/>
    <n v="1"/>
    <n v="98"/>
    <n v="10"/>
    <s v="SO569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2"/>
    <n v="41404"/>
    <n v="41399"/>
    <m/>
    <m/>
    <m/>
    <m/>
    <x v="1"/>
    <x v="9"/>
    <x v="9"/>
    <x v="3"/>
    <s v="2013 Apr"/>
    <n v="18"/>
    <s v="Sunday"/>
    <n v="1"/>
    <n v="1"/>
    <n v="802.03469999999982"/>
  </r>
  <r>
    <n v="478"/>
    <n v="20130428"/>
    <d v="2013-04-28T00:00:00"/>
    <n v="20130510"/>
    <n v="20130505"/>
    <n v="12653"/>
    <n v="1"/>
    <n v="98"/>
    <n v="10"/>
    <s v="SO56908"/>
    <n v="2"/>
    <n v="1"/>
    <n v="1"/>
    <n v="9.99"/>
    <n v="9.99"/>
    <n v="0"/>
    <n v="0"/>
    <n v="3.7363"/>
    <n v="3.7363"/>
    <n v="9.99"/>
    <n v="0.79920000000000002"/>
    <n v="0.24979999999999999"/>
    <m/>
    <m/>
    <n v="41392"/>
    <n v="41404"/>
    <n v="41399"/>
    <m/>
    <m/>
    <m/>
    <m/>
    <x v="1"/>
    <x v="9"/>
    <x v="9"/>
    <x v="3"/>
    <s v="2013 Apr"/>
    <n v="18"/>
    <s v="Sunday"/>
    <n v="1"/>
    <n v="1"/>
    <n v="5.2047000000000008"/>
  </r>
  <r>
    <n v="477"/>
    <n v="20130428"/>
    <d v="2013-04-28T00:00:00"/>
    <n v="20130510"/>
    <n v="20130505"/>
    <n v="12653"/>
    <n v="1"/>
    <n v="98"/>
    <n v="10"/>
    <s v="SO569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m/>
    <m/>
    <m/>
    <m/>
    <x v="1"/>
    <x v="9"/>
    <x v="9"/>
    <x v="3"/>
    <s v="2013 Apr"/>
    <n v="18"/>
    <s v="Sunday"/>
    <n v="1"/>
    <n v="1"/>
    <n v="2.5997000000000003"/>
  </r>
  <r>
    <n v="491"/>
    <n v="20130428"/>
    <d v="2013-04-28T00:00:00"/>
    <n v="20130510"/>
    <n v="20130505"/>
    <n v="12653"/>
    <n v="1"/>
    <n v="98"/>
    <n v="10"/>
    <s v="SO5690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2"/>
    <n v="41404"/>
    <n v="41399"/>
    <m/>
    <m/>
    <m/>
    <m/>
    <x v="1"/>
    <x v="9"/>
    <x v="9"/>
    <x v="3"/>
    <s v="2013 Apr"/>
    <n v="18"/>
    <s v="Sunday"/>
    <n v="1"/>
    <n v="1"/>
    <n v="6.748700000000003"/>
  </r>
  <r>
    <n v="465"/>
    <n v="20130428"/>
    <d v="2013-04-28T00:00:00"/>
    <n v="20130510"/>
    <n v="20130505"/>
    <n v="12653"/>
    <n v="1"/>
    <n v="98"/>
    <n v="10"/>
    <s v="SO56908"/>
    <n v="5"/>
    <n v="1"/>
    <n v="1"/>
    <n v="24.49"/>
    <n v="24.49"/>
    <n v="0"/>
    <n v="0"/>
    <n v="9.1593"/>
    <n v="9.1593"/>
    <n v="24.49"/>
    <n v="1.9592000000000001"/>
    <n v="0.61229999999999996"/>
    <m/>
    <m/>
    <n v="41392"/>
    <n v="41404"/>
    <n v="41399"/>
    <m/>
    <m/>
    <m/>
    <m/>
    <x v="1"/>
    <x v="9"/>
    <x v="9"/>
    <x v="3"/>
    <s v="2013 Apr"/>
    <n v="18"/>
    <s v="Sunday"/>
    <n v="1"/>
    <n v="1"/>
    <n v="12.759199999999998"/>
  </r>
  <r>
    <n v="353"/>
    <n v="20130428"/>
    <d v="2013-04-28T00:00:00"/>
    <n v="20130510"/>
    <n v="20130505"/>
    <n v="12131"/>
    <n v="1"/>
    <n v="100"/>
    <n v="7"/>
    <s v="SO569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2"/>
    <n v="41404"/>
    <n v="41399"/>
    <m/>
    <m/>
    <m/>
    <m/>
    <x v="1"/>
    <x v="9"/>
    <x v="9"/>
    <x v="3"/>
    <s v="2013 Apr"/>
    <n v="18"/>
    <s v="Sunday"/>
    <n v="1"/>
    <n v="1"/>
    <n v="810.77149999999972"/>
  </r>
  <r>
    <n v="214"/>
    <n v="20130428"/>
    <d v="2013-04-28T00:00:00"/>
    <n v="20130510"/>
    <n v="20130505"/>
    <n v="12131"/>
    <n v="1"/>
    <n v="100"/>
    <n v="7"/>
    <s v="SO56909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m/>
    <m/>
    <m/>
    <m/>
    <x v="1"/>
    <x v="9"/>
    <x v="9"/>
    <x v="3"/>
    <s v="2013 Apr"/>
    <n v="18"/>
    <s v="Sunday"/>
    <n v="1"/>
    <n v="1"/>
    <n v="18.229700000000001"/>
  </r>
  <r>
    <n v="479"/>
    <n v="20130428"/>
    <d v="2013-04-28T00:00:00"/>
    <n v="20130510"/>
    <n v="20130505"/>
    <n v="11019"/>
    <n v="1"/>
    <n v="19"/>
    <n v="6"/>
    <s v="SO56910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m/>
    <m/>
    <m/>
    <m/>
    <x v="1"/>
    <x v="9"/>
    <x v="9"/>
    <x v="3"/>
    <s v="2013 Apr"/>
    <n v="18"/>
    <s v="Sunday"/>
    <n v="1"/>
    <n v="1"/>
    <n v="4.6837000000000009"/>
  </r>
  <r>
    <n v="484"/>
    <n v="20130428"/>
    <d v="2013-04-28T00:00:00"/>
    <n v="20130510"/>
    <n v="20130505"/>
    <n v="28599"/>
    <n v="1"/>
    <n v="100"/>
    <n v="1"/>
    <s v="SO5691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92"/>
    <n v="41404"/>
    <n v="41399"/>
    <m/>
    <m/>
    <m/>
    <m/>
    <x v="1"/>
    <x v="9"/>
    <x v="9"/>
    <x v="3"/>
    <s v="2013 Apr"/>
    <n v="18"/>
    <s v="Sunday"/>
    <n v="1"/>
    <n v="1"/>
    <n v="4.1418999999999997"/>
  </r>
  <r>
    <n v="217"/>
    <n v="20130428"/>
    <d v="2013-04-28T00:00:00"/>
    <n v="20130510"/>
    <n v="20130505"/>
    <n v="28783"/>
    <n v="1"/>
    <n v="19"/>
    <n v="1"/>
    <s v="SO56912"/>
    <n v="1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m/>
    <m/>
    <m/>
    <m/>
    <x v="1"/>
    <x v="9"/>
    <x v="9"/>
    <x v="3"/>
    <s v="2013 Apr"/>
    <n v="18"/>
    <s v="Sunday"/>
    <n v="1"/>
    <n v="1"/>
    <n v="18.229700000000001"/>
  </r>
  <r>
    <n v="528"/>
    <n v="20130428"/>
    <d v="2013-04-28T00:00:00"/>
    <n v="20130510"/>
    <n v="20130505"/>
    <n v="21208"/>
    <n v="1"/>
    <n v="6"/>
    <n v="9"/>
    <s v="SO569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m/>
    <m/>
    <m/>
    <m/>
    <x v="1"/>
    <x v="9"/>
    <x v="9"/>
    <x v="3"/>
    <s v="2013 Apr"/>
    <n v="18"/>
    <s v="Sunday"/>
    <n v="1"/>
    <n v="1"/>
    <n v="2.5997000000000003"/>
  </r>
  <r>
    <n v="217"/>
    <n v="20130428"/>
    <d v="2013-04-28T00:00:00"/>
    <n v="20130510"/>
    <n v="20130505"/>
    <n v="21208"/>
    <n v="1"/>
    <n v="6"/>
    <n v="9"/>
    <s v="SO56913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m/>
    <m/>
    <m/>
    <m/>
    <x v="1"/>
    <x v="9"/>
    <x v="9"/>
    <x v="3"/>
    <s v="2013 Apr"/>
    <n v="18"/>
    <s v="Sunday"/>
    <n v="1"/>
    <n v="1"/>
    <n v="18.229700000000001"/>
  </r>
  <r>
    <n v="217"/>
    <n v="20130428"/>
    <d v="2013-04-28T00:00:00"/>
    <n v="20130510"/>
    <n v="20130505"/>
    <n v="13037"/>
    <n v="1"/>
    <n v="6"/>
    <n v="9"/>
    <s v="SO56914"/>
    <n v="1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m/>
    <m/>
    <m/>
    <m/>
    <x v="1"/>
    <x v="9"/>
    <x v="9"/>
    <x v="3"/>
    <s v="2013 Apr"/>
    <n v="18"/>
    <s v="Sunday"/>
    <n v="1"/>
    <n v="1"/>
    <n v="18.229700000000001"/>
  </r>
  <r>
    <n v="540"/>
    <n v="20130428"/>
    <d v="2013-04-28T00:00:00"/>
    <n v="20130510"/>
    <n v="20130505"/>
    <n v="14124"/>
    <n v="1"/>
    <n v="6"/>
    <n v="9"/>
    <s v="SO5691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2"/>
    <n v="41404"/>
    <n v="41399"/>
    <m/>
    <m/>
    <m/>
    <m/>
    <x v="1"/>
    <x v="9"/>
    <x v="9"/>
    <x v="3"/>
    <s v="2013 Apr"/>
    <n v="18"/>
    <s v="Sunday"/>
    <n v="1"/>
    <n v="1"/>
    <n v="16.9846"/>
  </r>
  <r>
    <n v="598"/>
    <n v="20130428"/>
    <d v="2013-04-28T00:00:00"/>
    <n v="20130510"/>
    <n v="20130505"/>
    <n v="17744"/>
    <n v="1"/>
    <n v="98"/>
    <n v="10"/>
    <s v="SO56916"/>
    <n v="1"/>
    <n v="1"/>
    <n v="1"/>
    <n v="539.99"/>
    <n v="539.99"/>
    <n v="0"/>
    <n v="0"/>
    <n v="294.5797"/>
    <n v="294.5797"/>
    <n v="539.99"/>
    <n v="43.199199999999998"/>
    <n v="13.4998"/>
    <m/>
    <m/>
    <n v="41392"/>
    <n v="41404"/>
    <n v="41399"/>
    <m/>
    <m/>
    <m/>
    <m/>
    <x v="1"/>
    <x v="9"/>
    <x v="9"/>
    <x v="3"/>
    <s v="2013 Apr"/>
    <n v="18"/>
    <s v="Sunday"/>
    <n v="1"/>
    <n v="1"/>
    <n v="188.71130000000002"/>
  </r>
  <r>
    <n v="222"/>
    <n v="20130428"/>
    <d v="2013-04-28T00:00:00"/>
    <n v="20130510"/>
    <n v="20130505"/>
    <n v="17744"/>
    <n v="1"/>
    <n v="98"/>
    <n v="10"/>
    <s v="SO56916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m/>
    <m/>
    <m/>
    <m/>
    <x v="1"/>
    <x v="9"/>
    <x v="9"/>
    <x v="3"/>
    <s v="2013 Apr"/>
    <n v="18"/>
    <s v="Sunday"/>
    <n v="1"/>
    <n v="1"/>
    <n v="18.229700000000001"/>
  </r>
  <r>
    <n v="225"/>
    <n v="20130428"/>
    <d v="2013-04-28T00:00:00"/>
    <n v="20130510"/>
    <n v="20130505"/>
    <n v="17744"/>
    <n v="1"/>
    <n v="98"/>
    <n v="10"/>
    <s v="SO569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2"/>
    <n v="41404"/>
    <n v="41399"/>
    <m/>
    <m/>
    <m/>
    <m/>
    <x v="1"/>
    <x v="9"/>
    <x v="9"/>
    <x v="3"/>
    <s v="2013 Apr"/>
    <n v="18"/>
    <s v="Sunday"/>
    <n v="1"/>
    <n v="1"/>
    <n v="1.1237000000000004"/>
  </r>
  <r>
    <n v="372"/>
    <n v="20130428"/>
    <d v="2013-04-28T00:00:00"/>
    <n v="20130510"/>
    <n v="20130505"/>
    <n v="24558"/>
    <n v="1"/>
    <n v="98"/>
    <n v="10"/>
    <s v="SO5691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2"/>
    <n v="41404"/>
    <n v="41399"/>
    <m/>
    <m/>
    <m/>
    <m/>
    <x v="1"/>
    <x v="9"/>
    <x v="9"/>
    <x v="3"/>
    <s v="2013 Apr"/>
    <n v="18"/>
    <s v="Sunday"/>
    <n v="1"/>
    <n v="1"/>
    <n v="631.85030000000006"/>
  </r>
  <r>
    <n v="217"/>
    <n v="20130428"/>
    <d v="2013-04-28T00:00:00"/>
    <n v="20130510"/>
    <n v="20130505"/>
    <n v="24558"/>
    <n v="1"/>
    <n v="98"/>
    <n v="10"/>
    <s v="SO56917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m/>
    <m/>
    <m/>
    <m/>
    <x v="1"/>
    <x v="9"/>
    <x v="9"/>
    <x v="3"/>
    <s v="2013 Apr"/>
    <n v="18"/>
    <s v="Sunday"/>
    <n v="1"/>
    <n v="1"/>
    <n v="18.229700000000001"/>
  </r>
  <r>
    <n v="225"/>
    <n v="20130428"/>
    <d v="2013-04-28T00:00:00"/>
    <n v="20130510"/>
    <n v="20130505"/>
    <n v="24558"/>
    <n v="1"/>
    <n v="98"/>
    <n v="10"/>
    <s v="SO5691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2"/>
    <n v="41404"/>
    <n v="41399"/>
    <m/>
    <m/>
    <m/>
    <m/>
    <x v="1"/>
    <x v="9"/>
    <x v="9"/>
    <x v="3"/>
    <s v="2013 Apr"/>
    <n v="18"/>
    <s v="Sunday"/>
    <n v="1"/>
    <n v="1"/>
    <n v="1.1237000000000004"/>
  </r>
  <r>
    <n v="529"/>
    <n v="20130428"/>
    <d v="2013-04-28T00:00:00"/>
    <n v="20130510"/>
    <n v="20130505"/>
    <n v="28866"/>
    <n v="1"/>
    <n v="100"/>
    <n v="4"/>
    <s v="SO56918"/>
    <n v="1"/>
    <n v="1"/>
    <n v="1"/>
    <n v="3.99"/>
    <n v="3.99"/>
    <n v="0"/>
    <n v="0"/>
    <n v="1.4923"/>
    <n v="1.4923"/>
    <n v="3.99"/>
    <n v="0.31919999999999998"/>
    <n v="9.98E-2"/>
    <m/>
    <m/>
    <n v="41392"/>
    <n v="41404"/>
    <n v="41399"/>
    <m/>
    <m/>
    <m/>
    <m/>
    <x v="1"/>
    <x v="9"/>
    <x v="9"/>
    <x v="3"/>
    <s v="2013 Apr"/>
    <n v="18"/>
    <s v="Sunday"/>
    <n v="1"/>
    <n v="1"/>
    <n v="2.0787"/>
  </r>
  <r>
    <n v="539"/>
    <n v="20130428"/>
    <d v="2013-04-28T00:00:00"/>
    <n v="20130510"/>
    <n v="20130505"/>
    <n v="28866"/>
    <n v="1"/>
    <n v="100"/>
    <n v="4"/>
    <s v="SO569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2"/>
    <n v="41404"/>
    <n v="41399"/>
    <m/>
    <m/>
    <m/>
    <m/>
    <x v="1"/>
    <x v="9"/>
    <x v="9"/>
    <x v="3"/>
    <s v="2013 Apr"/>
    <n v="18"/>
    <s v="Sunday"/>
    <n v="1"/>
    <n v="1"/>
    <n v="13.019699999999998"/>
  </r>
  <r>
    <n v="214"/>
    <n v="20130428"/>
    <d v="2013-04-28T00:00:00"/>
    <n v="20130510"/>
    <n v="20130505"/>
    <n v="28866"/>
    <n v="1"/>
    <n v="100"/>
    <n v="4"/>
    <s v="SO56918"/>
    <n v="3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m/>
    <m/>
    <m/>
    <m/>
    <x v="1"/>
    <x v="9"/>
    <x v="9"/>
    <x v="3"/>
    <s v="2013 Apr"/>
    <n v="18"/>
    <s v="Sunday"/>
    <n v="1"/>
    <n v="1"/>
    <n v="18.229700000000001"/>
  </r>
  <r>
    <n v="489"/>
    <n v="20130428"/>
    <d v="2013-04-28T00:00:00"/>
    <n v="20130510"/>
    <n v="20130505"/>
    <n v="28866"/>
    <n v="1"/>
    <n v="100"/>
    <n v="4"/>
    <s v="SO5691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2"/>
    <n v="41404"/>
    <n v="41399"/>
    <m/>
    <m/>
    <m/>
    <m/>
    <x v="1"/>
    <x v="9"/>
    <x v="9"/>
    <x v="3"/>
    <s v="2013 Apr"/>
    <n v="18"/>
    <s v="Sunday"/>
    <n v="1"/>
    <n v="1"/>
    <n v="6.748700000000003"/>
  </r>
  <r>
    <n v="529"/>
    <n v="20130428"/>
    <d v="2013-04-28T00:00:00"/>
    <n v="20130510"/>
    <n v="20130505"/>
    <n v="29177"/>
    <n v="1"/>
    <n v="100"/>
    <n v="4"/>
    <s v="SO56919"/>
    <n v="1"/>
    <n v="1"/>
    <n v="1"/>
    <n v="3.99"/>
    <n v="3.99"/>
    <n v="0"/>
    <n v="0"/>
    <n v="1.4923"/>
    <n v="1.4923"/>
    <n v="3.99"/>
    <n v="0.31919999999999998"/>
    <n v="9.98E-2"/>
    <m/>
    <m/>
    <n v="41392"/>
    <n v="41404"/>
    <n v="41399"/>
    <m/>
    <m/>
    <m/>
    <m/>
    <x v="1"/>
    <x v="9"/>
    <x v="9"/>
    <x v="3"/>
    <s v="2013 Apr"/>
    <n v="18"/>
    <s v="Sunday"/>
    <n v="1"/>
    <n v="1"/>
    <n v="2.0787"/>
  </r>
  <r>
    <n v="539"/>
    <n v="20130428"/>
    <d v="2013-04-28T00:00:00"/>
    <n v="20130510"/>
    <n v="20130505"/>
    <n v="29177"/>
    <n v="1"/>
    <n v="100"/>
    <n v="4"/>
    <s v="SO569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2"/>
    <n v="41404"/>
    <n v="41399"/>
    <m/>
    <m/>
    <m/>
    <m/>
    <x v="1"/>
    <x v="9"/>
    <x v="9"/>
    <x v="3"/>
    <s v="2013 Apr"/>
    <n v="18"/>
    <s v="Sunday"/>
    <n v="1"/>
    <n v="1"/>
    <n v="13.019699999999998"/>
  </r>
  <r>
    <n v="538"/>
    <n v="20130428"/>
    <d v="2013-04-28T00:00:00"/>
    <n v="20130510"/>
    <n v="20130505"/>
    <n v="11212"/>
    <n v="1"/>
    <n v="19"/>
    <n v="6"/>
    <s v="SO5692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92"/>
    <n v="41404"/>
    <n v="41399"/>
    <m/>
    <m/>
    <m/>
    <m/>
    <x v="1"/>
    <x v="9"/>
    <x v="9"/>
    <x v="3"/>
    <s v="2013 Apr"/>
    <n v="18"/>
    <s v="Sunday"/>
    <n v="1"/>
    <n v="1"/>
    <n v="11.196199999999997"/>
  </r>
  <r>
    <n v="480"/>
    <n v="20130428"/>
    <d v="2013-04-28T00:00:00"/>
    <n v="20130510"/>
    <n v="20130505"/>
    <n v="11212"/>
    <n v="1"/>
    <n v="19"/>
    <n v="6"/>
    <s v="SO569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2"/>
    <n v="41404"/>
    <n v="41399"/>
    <m/>
    <m/>
    <m/>
    <m/>
    <x v="1"/>
    <x v="9"/>
    <x v="9"/>
    <x v="3"/>
    <s v="2013 Apr"/>
    <n v="18"/>
    <s v="Sunday"/>
    <n v="1"/>
    <n v="1"/>
    <n v="1.1930000000000001"/>
  </r>
  <r>
    <n v="541"/>
    <n v="20130428"/>
    <d v="2013-04-28T00:00:00"/>
    <n v="20130510"/>
    <n v="20130505"/>
    <n v="26696"/>
    <n v="1"/>
    <n v="100"/>
    <n v="1"/>
    <s v="SO56921"/>
    <n v="1"/>
    <n v="1"/>
    <n v="1"/>
    <n v="28.99"/>
    <n v="28.99"/>
    <n v="0"/>
    <n v="0"/>
    <n v="10.8423"/>
    <n v="10.8423"/>
    <n v="28.99"/>
    <n v="2.3191999999999999"/>
    <n v="0.7248"/>
    <m/>
    <m/>
    <n v="41392"/>
    <n v="41404"/>
    <n v="41399"/>
    <m/>
    <m/>
    <m/>
    <m/>
    <x v="1"/>
    <x v="9"/>
    <x v="9"/>
    <x v="3"/>
    <s v="2013 Apr"/>
    <n v="18"/>
    <s v="Sunday"/>
    <n v="1"/>
    <n v="1"/>
    <n v="15.1037"/>
  </r>
  <r>
    <n v="530"/>
    <n v="20130428"/>
    <d v="2013-04-28T00:00:00"/>
    <n v="20130510"/>
    <n v="20130505"/>
    <n v="26696"/>
    <n v="1"/>
    <n v="100"/>
    <n v="1"/>
    <s v="SO569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m/>
    <m/>
    <m/>
    <m/>
    <x v="1"/>
    <x v="9"/>
    <x v="9"/>
    <x v="3"/>
    <s v="2013 Apr"/>
    <n v="18"/>
    <s v="Sunday"/>
    <n v="1"/>
    <n v="1"/>
    <n v="2.5997000000000003"/>
  </r>
  <r>
    <n v="222"/>
    <n v="20130428"/>
    <d v="2013-04-28T00:00:00"/>
    <n v="20130510"/>
    <n v="20130505"/>
    <n v="26696"/>
    <n v="1"/>
    <n v="100"/>
    <n v="1"/>
    <s v="SO56921"/>
    <n v="3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m/>
    <m/>
    <m/>
    <m/>
    <x v="1"/>
    <x v="9"/>
    <x v="9"/>
    <x v="3"/>
    <s v="2013 Apr"/>
    <n v="18"/>
    <s v="Sunday"/>
    <n v="1"/>
    <n v="1"/>
    <n v="18.229700000000001"/>
  </r>
  <r>
    <n v="540"/>
    <n v="20130428"/>
    <d v="2013-04-28T00:00:00"/>
    <n v="20130510"/>
    <n v="20130505"/>
    <n v="24982"/>
    <n v="1"/>
    <n v="100"/>
    <n v="4"/>
    <s v="SO5692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2"/>
    <n v="41404"/>
    <n v="41399"/>
    <m/>
    <m/>
    <m/>
    <m/>
    <x v="1"/>
    <x v="9"/>
    <x v="9"/>
    <x v="3"/>
    <s v="2013 Apr"/>
    <n v="18"/>
    <s v="Sunday"/>
    <n v="1"/>
    <n v="1"/>
    <n v="16.9846"/>
  </r>
  <r>
    <n v="480"/>
    <n v="20130428"/>
    <d v="2013-04-28T00:00:00"/>
    <n v="20130510"/>
    <n v="20130505"/>
    <n v="24982"/>
    <n v="1"/>
    <n v="100"/>
    <n v="4"/>
    <s v="SO569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2"/>
    <n v="41404"/>
    <n v="41399"/>
    <m/>
    <m/>
    <m/>
    <m/>
    <x v="1"/>
    <x v="9"/>
    <x v="9"/>
    <x v="3"/>
    <s v="2013 Apr"/>
    <n v="18"/>
    <s v="Sunday"/>
    <n v="1"/>
    <n v="1"/>
    <n v="1.1930000000000001"/>
  </r>
  <r>
    <n v="478"/>
    <n v="20130428"/>
    <d v="2013-04-28T00:00:00"/>
    <n v="20130510"/>
    <n v="20130505"/>
    <n v="21782"/>
    <n v="1"/>
    <n v="100"/>
    <n v="1"/>
    <s v="SO56923"/>
    <n v="1"/>
    <n v="1"/>
    <n v="1"/>
    <n v="9.99"/>
    <n v="9.99"/>
    <n v="0"/>
    <n v="0"/>
    <n v="3.7363"/>
    <n v="3.7363"/>
    <n v="9.99"/>
    <n v="0.79920000000000002"/>
    <n v="0.24979999999999999"/>
    <m/>
    <m/>
    <n v="41392"/>
    <n v="41404"/>
    <n v="41399"/>
    <m/>
    <m/>
    <m/>
    <m/>
    <x v="1"/>
    <x v="9"/>
    <x v="9"/>
    <x v="3"/>
    <s v="2013 Apr"/>
    <n v="18"/>
    <s v="Sunday"/>
    <n v="1"/>
    <n v="1"/>
    <n v="5.2047000000000008"/>
  </r>
  <r>
    <n v="477"/>
    <n v="20130428"/>
    <d v="2013-04-28T00:00:00"/>
    <n v="20130510"/>
    <n v="20130505"/>
    <n v="21782"/>
    <n v="1"/>
    <n v="100"/>
    <n v="1"/>
    <s v="SO569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m/>
    <m/>
    <m/>
    <m/>
    <x v="1"/>
    <x v="9"/>
    <x v="9"/>
    <x v="3"/>
    <s v="2013 Apr"/>
    <n v="18"/>
    <s v="Sunday"/>
    <n v="1"/>
    <n v="1"/>
    <n v="2.5997000000000003"/>
  </r>
  <r>
    <n v="217"/>
    <n v="20130428"/>
    <d v="2013-04-28T00:00:00"/>
    <n v="20130510"/>
    <n v="20130505"/>
    <n v="21782"/>
    <n v="1"/>
    <n v="100"/>
    <n v="1"/>
    <s v="SO56923"/>
    <n v="3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m/>
    <m/>
    <m/>
    <m/>
    <x v="1"/>
    <x v="9"/>
    <x v="9"/>
    <x v="3"/>
    <s v="2013 Apr"/>
    <n v="18"/>
    <s v="Sunday"/>
    <n v="1"/>
    <n v="1"/>
    <n v="18.229700000000001"/>
  </r>
  <r>
    <n v="478"/>
    <n v="20130428"/>
    <d v="2013-04-28T00:00:00"/>
    <n v="20130510"/>
    <n v="20130505"/>
    <n v="14274"/>
    <n v="1"/>
    <n v="19"/>
    <n v="6"/>
    <s v="SO56924"/>
    <n v="1"/>
    <n v="1"/>
    <n v="1"/>
    <n v="9.99"/>
    <n v="9.99"/>
    <n v="0"/>
    <n v="0"/>
    <n v="3.7363"/>
    <n v="3.7363"/>
    <n v="9.99"/>
    <n v="0.79920000000000002"/>
    <n v="0.24979999999999999"/>
    <m/>
    <m/>
    <n v="41392"/>
    <n v="41404"/>
    <n v="41399"/>
    <m/>
    <m/>
    <m/>
    <m/>
    <x v="1"/>
    <x v="9"/>
    <x v="9"/>
    <x v="3"/>
    <s v="2013 Apr"/>
    <n v="18"/>
    <s v="Sunday"/>
    <n v="1"/>
    <n v="1"/>
    <n v="5.2047000000000008"/>
  </r>
  <r>
    <n v="475"/>
    <n v="20130428"/>
    <d v="2013-04-28T00:00:00"/>
    <n v="20130510"/>
    <n v="20130505"/>
    <n v="11769"/>
    <n v="1"/>
    <n v="19"/>
    <n v="6"/>
    <s v="SO569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2"/>
    <n v="41404"/>
    <n v="41399"/>
    <m/>
    <m/>
    <m/>
    <m/>
    <x v="1"/>
    <x v="9"/>
    <x v="9"/>
    <x v="3"/>
    <s v="2013 Apr"/>
    <n v="18"/>
    <s v="Sunday"/>
    <n v="1"/>
    <n v="1"/>
    <n v="36.464700000000001"/>
  </r>
  <r>
    <n v="225"/>
    <n v="20130428"/>
    <d v="2013-04-28T00:00:00"/>
    <n v="20130510"/>
    <n v="20130505"/>
    <n v="11769"/>
    <n v="1"/>
    <n v="19"/>
    <n v="6"/>
    <s v="SO5692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2"/>
    <n v="41404"/>
    <n v="41399"/>
    <m/>
    <m/>
    <m/>
    <m/>
    <x v="1"/>
    <x v="9"/>
    <x v="9"/>
    <x v="3"/>
    <s v="2013 Apr"/>
    <n v="18"/>
    <s v="Sunday"/>
    <n v="1"/>
    <n v="1"/>
    <n v="1.1237000000000004"/>
  </r>
  <r>
    <n v="474"/>
    <n v="20130428"/>
    <d v="2013-04-28T00:00:00"/>
    <n v="20130510"/>
    <n v="20130505"/>
    <n v="20326"/>
    <n v="1"/>
    <n v="100"/>
    <n v="4"/>
    <s v="SO5692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2"/>
    <n v="41404"/>
    <n v="41399"/>
    <m/>
    <m/>
    <m/>
    <m/>
    <x v="1"/>
    <x v="9"/>
    <x v="9"/>
    <x v="3"/>
    <s v="2013 Apr"/>
    <n v="18"/>
    <s v="Sunday"/>
    <n v="1"/>
    <n v="1"/>
    <n v="36.464700000000001"/>
  </r>
  <r>
    <n v="228"/>
    <n v="20130428"/>
    <d v="2013-04-28T00:00:00"/>
    <n v="20130510"/>
    <n v="20130505"/>
    <n v="20326"/>
    <n v="1"/>
    <n v="100"/>
    <n v="4"/>
    <s v="SO56926"/>
    <n v="2"/>
    <n v="1"/>
    <n v="1"/>
    <n v="49.99"/>
    <n v="49.99"/>
    <n v="0"/>
    <n v="0"/>
    <n v="38.4923"/>
    <n v="38.4923"/>
    <n v="49.99"/>
    <n v="3.9992000000000001"/>
    <n v="1.2498"/>
    <m/>
    <m/>
    <n v="41392"/>
    <n v="41404"/>
    <n v="41399"/>
    <m/>
    <m/>
    <m/>
    <m/>
    <x v="1"/>
    <x v="9"/>
    <x v="9"/>
    <x v="3"/>
    <s v="2013 Apr"/>
    <n v="18"/>
    <s v="Sunday"/>
    <n v="1"/>
    <n v="1"/>
    <n v="6.2487000000000013"/>
  </r>
  <r>
    <n v="481"/>
    <n v="20130428"/>
    <d v="2013-04-28T00:00:00"/>
    <n v="20130510"/>
    <n v="20130505"/>
    <n v="20326"/>
    <n v="1"/>
    <n v="100"/>
    <n v="4"/>
    <s v="SO569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m/>
    <m/>
    <m/>
    <m/>
    <x v="1"/>
    <x v="9"/>
    <x v="9"/>
    <x v="3"/>
    <s v="2013 Apr"/>
    <n v="18"/>
    <s v="Sunday"/>
    <n v="1"/>
    <n v="1"/>
    <n v="4.6837000000000009"/>
  </r>
  <r>
    <n v="475"/>
    <n v="20130428"/>
    <d v="2013-04-28T00:00:00"/>
    <n v="20130510"/>
    <n v="20130505"/>
    <n v="19242"/>
    <n v="1"/>
    <n v="100"/>
    <n v="4"/>
    <s v="SO5692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2"/>
    <n v="41404"/>
    <n v="41399"/>
    <m/>
    <m/>
    <m/>
    <m/>
    <x v="1"/>
    <x v="9"/>
    <x v="9"/>
    <x v="3"/>
    <s v="2013 Apr"/>
    <n v="18"/>
    <s v="Sunday"/>
    <n v="1"/>
    <n v="1"/>
    <n v="36.464700000000001"/>
  </r>
  <r>
    <n v="528"/>
    <n v="20130428"/>
    <d v="2013-04-28T00:00:00"/>
    <n v="20130510"/>
    <n v="20130505"/>
    <n v="15544"/>
    <n v="1"/>
    <n v="100"/>
    <n v="4"/>
    <s v="SO569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m/>
    <m/>
    <m/>
    <m/>
    <x v="1"/>
    <x v="9"/>
    <x v="9"/>
    <x v="3"/>
    <s v="2013 Apr"/>
    <n v="18"/>
    <s v="Sunday"/>
    <n v="1"/>
    <n v="1"/>
    <n v="2.5997000000000003"/>
  </r>
  <r>
    <n v="485"/>
    <n v="20130428"/>
    <d v="2013-04-28T00:00:00"/>
    <n v="20130510"/>
    <n v="20130505"/>
    <n v="15544"/>
    <n v="1"/>
    <n v="100"/>
    <n v="4"/>
    <s v="SO569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2"/>
    <n v="41404"/>
    <n v="41399"/>
    <m/>
    <m/>
    <m/>
    <m/>
    <x v="1"/>
    <x v="9"/>
    <x v="9"/>
    <x v="3"/>
    <s v="2013 Apr"/>
    <n v="18"/>
    <s v="Sunday"/>
    <n v="1"/>
    <n v="1"/>
    <n v="11.451600000000001"/>
  </r>
  <r>
    <n v="217"/>
    <n v="20130428"/>
    <d v="2013-04-28T00:00:00"/>
    <n v="20130510"/>
    <n v="20130505"/>
    <n v="15544"/>
    <n v="1"/>
    <n v="100"/>
    <n v="4"/>
    <s v="SO56928"/>
    <n v="3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m/>
    <m/>
    <m/>
    <m/>
    <x v="1"/>
    <x v="9"/>
    <x v="9"/>
    <x v="3"/>
    <s v="2013 Apr"/>
    <n v="18"/>
    <s v="Sunday"/>
    <n v="1"/>
    <n v="1"/>
    <n v="18.229700000000001"/>
  </r>
  <r>
    <n v="237"/>
    <n v="20130428"/>
    <d v="2013-04-28T00:00:00"/>
    <n v="20130510"/>
    <n v="20130505"/>
    <n v="15544"/>
    <n v="2"/>
    <n v="100"/>
    <n v="4"/>
    <s v="SO56928"/>
    <n v="4"/>
    <n v="1"/>
    <n v="1"/>
    <n v="49.99"/>
    <n v="49.99"/>
    <n v="0"/>
    <n v="0"/>
    <n v="38.4923"/>
    <n v="38.4923"/>
    <n v="49.99"/>
    <n v="3.9992000000000001"/>
    <n v="1.2498"/>
    <m/>
    <m/>
    <n v="41392"/>
    <n v="41404"/>
    <n v="41399"/>
    <m/>
    <m/>
    <m/>
    <m/>
    <x v="1"/>
    <x v="9"/>
    <x v="9"/>
    <x v="3"/>
    <s v="2013 Apr"/>
    <n v="18"/>
    <s v="Sunday"/>
    <n v="1"/>
    <n v="1"/>
    <n v="6.2487000000000013"/>
  </r>
  <r>
    <n v="528"/>
    <n v="20130428"/>
    <d v="2013-04-28T00:00:00"/>
    <n v="20130510"/>
    <n v="20130505"/>
    <n v="14594"/>
    <n v="1"/>
    <n v="100"/>
    <n v="4"/>
    <s v="SO569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m/>
    <m/>
    <m/>
    <m/>
    <x v="1"/>
    <x v="9"/>
    <x v="9"/>
    <x v="3"/>
    <s v="2013 Apr"/>
    <n v="18"/>
    <s v="Sunday"/>
    <n v="1"/>
    <n v="1"/>
    <n v="2.5997000000000003"/>
  </r>
  <r>
    <n v="486"/>
    <n v="20130428"/>
    <d v="2013-04-28T00:00:00"/>
    <n v="20130510"/>
    <n v="20130505"/>
    <n v="14594"/>
    <n v="1"/>
    <n v="100"/>
    <n v="4"/>
    <s v="SO56929"/>
    <n v="2"/>
    <n v="1"/>
    <n v="1"/>
    <n v="159"/>
    <n v="159"/>
    <n v="0"/>
    <n v="0"/>
    <n v="59.466000000000001"/>
    <n v="59.466000000000001"/>
    <n v="159"/>
    <n v="12.72"/>
    <n v="3.9750000000000001"/>
    <m/>
    <m/>
    <n v="41392"/>
    <n v="41404"/>
    <n v="41399"/>
    <m/>
    <m/>
    <m/>
    <m/>
    <x v="1"/>
    <x v="9"/>
    <x v="9"/>
    <x v="3"/>
    <s v="2013 Apr"/>
    <n v="18"/>
    <s v="Sunday"/>
    <n v="1"/>
    <n v="1"/>
    <n v="82.838999999999999"/>
  </r>
  <r>
    <n v="528"/>
    <n v="20130428"/>
    <d v="2013-04-28T00:00:00"/>
    <n v="20130510"/>
    <n v="20130505"/>
    <n v="19862"/>
    <n v="1"/>
    <n v="19"/>
    <n v="6"/>
    <s v="SO569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m/>
    <m/>
    <m/>
    <m/>
    <x v="1"/>
    <x v="9"/>
    <x v="9"/>
    <x v="3"/>
    <s v="2013 Apr"/>
    <n v="18"/>
    <s v="Sunday"/>
    <n v="1"/>
    <n v="1"/>
    <n v="2.5997000000000003"/>
  </r>
  <r>
    <n v="540"/>
    <n v="20130428"/>
    <d v="2013-04-28T00:00:00"/>
    <n v="20130510"/>
    <n v="20130505"/>
    <n v="14202"/>
    <n v="1"/>
    <n v="100"/>
    <n v="8"/>
    <s v="SO5693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2"/>
    <n v="41404"/>
    <n v="41399"/>
    <m/>
    <m/>
    <m/>
    <m/>
    <x v="1"/>
    <x v="9"/>
    <x v="9"/>
    <x v="3"/>
    <s v="2013 Apr"/>
    <n v="18"/>
    <s v="Sunday"/>
    <n v="1"/>
    <n v="1"/>
    <n v="16.9846"/>
  </r>
  <r>
    <n v="485"/>
    <n v="20130428"/>
    <d v="2013-04-28T00:00:00"/>
    <n v="20130510"/>
    <n v="20130505"/>
    <n v="16192"/>
    <n v="1"/>
    <n v="98"/>
    <n v="10"/>
    <s v="SO5693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2"/>
    <n v="41404"/>
    <n v="41399"/>
    <m/>
    <m/>
    <m/>
    <m/>
    <x v="1"/>
    <x v="9"/>
    <x v="9"/>
    <x v="3"/>
    <s v="2013 Apr"/>
    <n v="18"/>
    <s v="Sunday"/>
    <n v="1"/>
    <n v="1"/>
    <n v="11.451600000000001"/>
  </r>
  <r>
    <n v="234"/>
    <n v="20130428"/>
    <d v="2013-04-28T00:00:00"/>
    <n v="20130510"/>
    <n v="20130505"/>
    <n v="16192"/>
    <n v="1"/>
    <n v="98"/>
    <n v="10"/>
    <s v="SO56932"/>
    <n v="2"/>
    <n v="1"/>
    <n v="1"/>
    <n v="49.99"/>
    <n v="49.99"/>
    <n v="0"/>
    <n v="0"/>
    <n v="38.4923"/>
    <n v="38.4923"/>
    <n v="49.99"/>
    <n v="3.9992000000000001"/>
    <n v="1.2498"/>
    <m/>
    <m/>
    <n v="41392"/>
    <n v="41404"/>
    <n v="41399"/>
    <m/>
    <m/>
    <m/>
    <m/>
    <x v="1"/>
    <x v="9"/>
    <x v="9"/>
    <x v="3"/>
    <s v="2013 Apr"/>
    <n v="18"/>
    <s v="Sunday"/>
    <n v="1"/>
    <n v="1"/>
    <n v="6.2487000000000013"/>
  </r>
  <r>
    <n v="536"/>
    <n v="20130428"/>
    <d v="2013-04-28T00:00:00"/>
    <n v="20130510"/>
    <n v="20130505"/>
    <n v="17843"/>
    <n v="1"/>
    <n v="100"/>
    <n v="7"/>
    <s v="SO56933"/>
    <n v="1"/>
    <n v="1"/>
    <n v="1"/>
    <n v="29.99"/>
    <n v="29.99"/>
    <n v="0"/>
    <n v="0"/>
    <n v="11.2163"/>
    <n v="11.2163"/>
    <n v="29.99"/>
    <n v="2.3992"/>
    <n v="0.74980000000000002"/>
    <m/>
    <m/>
    <n v="41392"/>
    <n v="41404"/>
    <n v="41399"/>
    <m/>
    <m/>
    <m/>
    <m/>
    <x v="1"/>
    <x v="9"/>
    <x v="9"/>
    <x v="3"/>
    <s v="2013 Apr"/>
    <n v="18"/>
    <s v="Sunday"/>
    <n v="1"/>
    <n v="1"/>
    <n v="15.624699999999997"/>
  </r>
  <r>
    <n v="472"/>
    <n v="20130428"/>
    <d v="2013-04-28T00:00:00"/>
    <n v="20130510"/>
    <n v="20130505"/>
    <n v="17843"/>
    <n v="1"/>
    <n v="100"/>
    <n v="7"/>
    <s v="SO56933"/>
    <n v="2"/>
    <n v="1"/>
    <n v="1"/>
    <n v="63.5"/>
    <n v="63.5"/>
    <n v="0"/>
    <n v="0"/>
    <n v="23.748999999999999"/>
    <n v="23.748999999999999"/>
    <n v="63.5"/>
    <n v="5.08"/>
    <n v="1.5874999999999999"/>
    <m/>
    <m/>
    <n v="41392"/>
    <n v="41404"/>
    <n v="41399"/>
    <m/>
    <m/>
    <m/>
    <m/>
    <x v="1"/>
    <x v="9"/>
    <x v="9"/>
    <x v="3"/>
    <s v="2013 Apr"/>
    <n v="18"/>
    <s v="Sunday"/>
    <n v="1"/>
    <n v="1"/>
    <n v="33.083500000000008"/>
  </r>
  <r>
    <n v="477"/>
    <n v="20130428"/>
    <d v="2013-04-28T00:00:00"/>
    <n v="20130510"/>
    <n v="20130505"/>
    <n v="12295"/>
    <n v="1"/>
    <n v="100"/>
    <n v="7"/>
    <s v="SO569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m/>
    <m/>
    <m/>
    <m/>
    <x v="1"/>
    <x v="9"/>
    <x v="9"/>
    <x v="3"/>
    <s v="2013 Apr"/>
    <n v="18"/>
    <s v="Sunday"/>
    <n v="1"/>
    <n v="1"/>
    <n v="2.5997000000000003"/>
  </r>
  <r>
    <n v="214"/>
    <n v="20130428"/>
    <d v="2013-04-28T00:00:00"/>
    <n v="20130510"/>
    <n v="20130505"/>
    <n v="12295"/>
    <n v="1"/>
    <n v="100"/>
    <n v="7"/>
    <s v="SO56934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m/>
    <m/>
    <m/>
    <m/>
    <x v="1"/>
    <x v="9"/>
    <x v="9"/>
    <x v="3"/>
    <s v="2013 Apr"/>
    <n v="18"/>
    <s v="Sunday"/>
    <n v="1"/>
    <n v="1"/>
    <n v="18.229700000000001"/>
  </r>
  <r>
    <n v="538"/>
    <n v="20130428"/>
    <d v="2013-04-28T00:00:00"/>
    <n v="20130510"/>
    <n v="20130505"/>
    <n v="25667"/>
    <n v="1"/>
    <n v="100"/>
    <n v="8"/>
    <s v="SO5693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92"/>
    <n v="41404"/>
    <n v="41399"/>
    <m/>
    <m/>
    <m/>
    <m/>
    <x v="1"/>
    <x v="9"/>
    <x v="9"/>
    <x v="3"/>
    <s v="2013 Apr"/>
    <n v="18"/>
    <s v="Sunday"/>
    <n v="1"/>
    <n v="1"/>
    <n v="11.196199999999997"/>
  </r>
  <r>
    <n v="480"/>
    <n v="20130428"/>
    <d v="2013-04-28T00:00:00"/>
    <n v="20130510"/>
    <n v="20130505"/>
    <n v="25667"/>
    <n v="1"/>
    <n v="100"/>
    <n v="8"/>
    <s v="SO569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2"/>
    <n v="41404"/>
    <n v="41399"/>
    <m/>
    <m/>
    <m/>
    <m/>
    <x v="1"/>
    <x v="9"/>
    <x v="9"/>
    <x v="3"/>
    <s v="2013 Apr"/>
    <n v="18"/>
    <s v="Sunday"/>
    <n v="1"/>
    <n v="1"/>
    <n v="1.1930000000000001"/>
  </r>
  <r>
    <n v="530"/>
    <n v="20130428"/>
    <d v="2013-04-28T00:00:00"/>
    <n v="20130510"/>
    <n v="20130505"/>
    <n v="12814"/>
    <n v="1"/>
    <n v="100"/>
    <n v="8"/>
    <s v="SO569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m/>
    <m/>
    <m/>
    <m/>
    <x v="1"/>
    <x v="9"/>
    <x v="9"/>
    <x v="3"/>
    <s v="2013 Apr"/>
    <n v="18"/>
    <s v="Sunday"/>
    <n v="1"/>
    <n v="1"/>
    <n v="2.5997000000000003"/>
  </r>
  <r>
    <n v="465"/>
    <n v="20130428"/>
    <d v="2013-04-28T00:00:00"/>
    <n v="20130510"/>
    <n v="20130505"/>
    <n v="12814"/>
    <n v="1"/>
    <n v="100"/>
    <n v="8"/>
    <s v="SO56936"/>
    <n v="2"/>
    <n v="1"/>
    <n v="1"/>
    <n v="24.49"/>
    <n v="24.49"/>
    <n v="0"/>
    <n v="0"/>
    <n v="9.1593"/>
    <n v="9.1593"/>
    <n v="24.49"/>
    <n v="1.9592000000000001"/>
    <n v="0.61229999999999996"/>
    <m/>
    <m/>
    <n v="41392"/>
    <n v="41404"/>
    <n v="41399"/>
    <m/>
    <m/>
    <m/>
    <m/>
    <x v="1"/>
    <x v="9"/>
    <x v="9"/>
    <x v="3"/>
    <s v="2013 Apr"/>
    <n v="18"/>
    <s v="Sunday"/>
    <n v="1"/>
    <n v="1"/>
    <n v="12.759199999999998"/>
  </r>
  <r>
    <n v="530"/>
    <n v="20130428"/>
    <d v="2013-04-28T00:00:00"/>
    <n v="20130510"/>
    <n v="20130505"/>
    <n v="17881"/>
    <n v="1"/>
    <n v="98"/>
    <n v="10"/>
    <s v="SO569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m/>
    <m/>
    <m/>
    <m/>
    <x v="1"/>
    <x v="9"/>
    <x v="9"/>
    <x v="3"/>
    <s v="2013 Apr"/>
    <n v="18"/>
    <s v="Sunday"/>
    <n v="1"/>
    <n v="1"/>
    <n v="2.5997000000000003"/>
  </r>
  <r>
    <n v="487"/>
    <n v="20130428"/>
    <d v="2013-04-28T00:00:00"/>
    <n v="20130510"/>
    <n v="20130505"/>
    <n v="17881"/>
    <n v="1"/>
    <n v="98"/>
    <n v="10"/>
    <s v="SO5693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2"/>
    <n v="41404"/>
    <n v="41399"/>
    <m/>
    <m/>
    <m/>
    <m/>
    <x v="1"/>
    <x v="9"/>
    <x v="9"/>
    <x v="3"/>
    <s v="2013 Apr"/>
    <n v="18"/>
    <s v="Sunday"/>
    <n v="1"/>
    <n v="1"/>
    <n v="28.649700000000003"/>
  </r>
  <r>
    <n v="537"/>
    <n v="20130428"/>
    <d v="2013-04-28T00:00:00"/>
    <n v="20130510"/>
    <n v="20130505"/>
    <n v="11789"/>
    <n v="1"/>
    <n v="100"/>
    <n v="4"/>
    <s v="SO56938"/>
    <n v="1"/>
    <n v="1"/>
    <n v="1"/>
    <n v="35"/>
    <n v="35"/>
    <n v="0"/>
    <n v="0"/>
    <n v="13.09"/>
    <n v="13.09"/>
    <n v="35"/>
    <n v="2.8"/>
    <n v="0.875"/>
    <m/>
    <m/>
    <n v="41392"/>
    <n v="41404"/>
    <n v="41399"/>
    <m/>
    <m/>
    <m/>
    <m/>
    <x v="1"/>
    <x v="9"/>
    <x v="9"/>
    <x v="3"/>
    <s v="2013 Apr"/>
    <n v="18"/>
    <s v="Sunday"/>
    <n v="1"/>
    <n v="1"/>
    <n v="18.234999999999999"/>
  </r>
  <r>
    <n v="480"/>
    <n v="20130428"/>
    <d v="2013-04-28T00:00:00"/>
    <n v="20130510"/>
    <n v="20130505"/>
    <n v="11789"/>
    <n v="1"/>
    <n v="100"/>
    <n v="4"/>
    <s v="SO569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2"/>
    <n v="41404"/>
    <n v="41399"/>
    <m/>
    <m/>
    <m/>
    <m/>
    <x v="1"/>
    <x v="9"/>
    <x v="9"/>
    <x v="3"/>
    <s v="2013 Apr"/>
    <n v="18"/>
    <s v="Sunday"/>
    <n v="1"/>
    <n v="1"/>
    <n v="1.1930000000000001"/>
  </r>
  <r>
    <n v="537"/>
    <n v="20130428"/>
    <d v="2013-04-28T00:00:00"/>
    <n v="20130510"/>
    <n v="20130505"/>
    <n v="11846"/>
    <n v="1"/>
    <n v="100"/>
    <n v="4"/>
    <s v="SO56939"/>
    <n v="1"/>
    <n v="1"/>
    <n v="1"/>
    <n v="35"/>
    <n v="35"/>
    <n v="0"/>
    <n v="0"/>
    <n v="13.09"/>
    <n v="13.09"/>
    <n v="35"/>
    <n v="2.8"/>
    <n v="0.875"/>
    <m/>
    <m/>
    <n v="41392"/>
    <n v="41404"/>
    <n v="41399"/>
    <m/>
    <m/>
    <m/>
    <m/>
    <x v="1"/>
    <x v="9"/>
    <x v="9"/>
    <x v="3"/>
    <s v="2013 Apr"/>
    <n v="18"/>
    <s v="Sunday"/>
    <n v="1"/>
    <n v="1"/>
    <n v="18.234999999999999"/>
  </r>
  <r>
    <n v="587"/>
    <n v="20130428"/>
    <d v="2013-04-28T00:00:00"/>
    <n v="20130510"/>
    <n v="20130505"/>
    <n v="14106"/>
    <n v="1"/>
    <n v="100"/>
    <n v="4"/>
    <s v="SO5694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92"/>
    <n v="41404"/>
    <n v="41399"/>
    <m/>
    <m/>
    <m/>
    <m/>
    <x v="1"/>
    <x v="9"/>
    <x v="9"/>
    <x v="3"/>
    <s v="2013 Apr"/>
    <n v="18"/>
    <s v="Sunday"/>
    <n v="1"/>
    <n v="1"/>
    <n v="268.91510000000005"/>
  </r>
  <r>
    <n v="528"/>
    <n v="20130428"/>
    <d v="2013-04-28T00:00:00"/>
    <n v="20130510"/>
    <n v="20130505"/>
    <n v="14106"/>
    <n v="1"/>
    <n v="100"/>
    <n v="4"/>
    <s v="SO569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m/>
    <m/>
    <m/>
    <m/>
    <x v="1"/>
    <x v="9"/>
    <x v="9"/>
    <x v="3"/>
    <s v="2013 Apr"/>
    <n v="18"/>
    <s v="Sunday"/>
    <n v="1"/>
    <n v="1"/>
    <n v="2.5997000000000003"/>
  </r>
  <r>
    <n v="536"/>
    <n v="20130428"/>
    <d v="2013-04-28T00:00:00"/>
    <n v="20130510"/>
    <n v="20130505"/>
    <n v="14106"/>
    <n v="1"/>
    <n v="100"/>
    <n v="4"/>
    <s v="SO56940"/>
    <n v="3"/>
    <n v="1"/>
    <n v="1"/>
    <n v="29.99"/>
    <n v="29.99"/>
    <n v="0"/>
    <n v="0"/>
    <n v="11.2163"/>
    <n v="11.2163"/>
    <n v="29.99"/>
    <n v="2.3992"/>
    <n v="0.74980000000000002"/>
    <m/>
    <m/>
    <n v="41392"/>
    <n v="41404"/>
    <n v="41399"/>
    <m/>
    <m/>
    <m/>
    <m/>
    <x v="1"/>
    <x v="9"/>
    <x v="9"/>
    <x v="3"/>
    <s v="2013 Apr"/>
    <n v="18"/>
    <s v="Sunday"/>
    <n v="1"/>
    <n v="1"/>
    <n v="15.624699999999997"/>
  </r>
  <r>
    <n v="217"/>
    <n v="20130428"/>
    <d v="2013-04-28T00:00:00"/>
    <n v="20130510"/>
    <n v="20130505"/>
    <n v="14106"/>
    <n v="1"/>
    <n v="100"/>
    <n v="4"/>
    <s v="SO56940"/>
    <n v="4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m/>
    <m/>
    <m/>
    <m/>
    <x v="1"/>
    <x v="9"/>
    <x v="9"/>
    <x v="3"/>
    <s v="2013 Apr"/>
    <n v="18"/>
    <s v="Sunday"/>
    <n v="1"/>
    <n v="1"/>
    <n v="18.229700000000001"/>
  </r>
  <r>
    <n v="571"/>
    <n v="20130428"/>
    <d v="2013-04-28T00:00:00"/>
    <n v="20130510"/>
    <n v="20130505"/>
    <n v="26357"/>
    <n v="1"/>
    <n v="100"/>
    <n v="7"/>
    <s v="SO5694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2"/>
    <n v="41404"/>
    <n v="41399"/>
    <m/>
    <m/>
    <m/>
    <m/>
    <x v="1"/>
    <x v="9"/>
    <x v="9"/>
    <x v="3"/>
    <s v="2013 Apr"/>
    <n v="18"/>
    <s v="Sunday"/>
    <n v="1"/>
    <n v="1"/>
    <n v="202.95840000000004"/>
  </r>
  <r>
    <n v="222"/>
    <n v="20130428"/>
    <d v="2013-04-28T00:00:00"/>
    <n v="20130510"/>
    <n v="20130505"/>
    <n v="26357"/>
    <n v="1"/>
    <n v="100"/>
    <n v="7"/>
    <s v="SO56941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m/>
    <m/>
    <m/>
    <m/>
    <x v="1"/>
    <x v="9"/>
    <x v="9"/>
    <x v="3"/>
    <s v="2013 Apr"/>
    <n v="18"/>
    <s v="Sunday"/>
    <n v="1"/>
    <n v="1"/>
    <n v="18.229700000000001"/>
  </r>
  <r>
    <n v="589"/>
    <n v="20130428"/>
    <d v="2013-04-28T00:00:00"/>
    <n v="20130510"/>
    <n v="20130505"/>
    <n v="17046"/>
    <n v="1"/>
    <n v="6"/>
    <n v="9"/>
    <s v="SO5694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92"/>
    <n v="41404"/>
    <n v="41399"/>
    <m/>
    <m/>
    <m/>
    <m/>
    <x v="1"/>
    <x v="9"/>
    <x v="9"/>
    <x v="3"/>
    <s v="2013 Apr"/>
    <n v="18"/>
    <s v="Sunday"/>
    <n v="1"/>
    <n v="1"/>
    <n v="268.91510000000005"/>
  </r>
  <r>
    <n v="474"/>
    <n v="20130428"/>
    <d v="2013-04-28T00:00:00"/>
    <n v="20130510"/>
    <n v="20130505"/>
    <n v="17046"/>
    <n v="1"/>
    <n v="6"/>
    <n v="9"/>
    <s v="SO5694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2"/>
    <n v="41404"/>
    <n v="41399"/>
    <m/>
    <m/>
    <m/>
    <m/>
    <x v="1"/>
    <x v="9"/>
    <x v="9"/>
    <x v="3"/>
    <s v="2013 Apr"/>
    <n v="18"/>
    <s v="Sunday"/>
    <n v="1"/>
    <n v="1"/>
    <n v="36.464700000000001"/>
  </r>
  <r>
    <n v="231"/>
    <n v="20130428"/>
    <d v="2013-04-28T00:00:00"/>
    <n v="20130510"/>
    <n v="20130505"/>
    <n v="17046"/>
    <n v="1"/>
    <n v="6"/>
    <n v="9"/>
    <s v="SO56942"/>
    <n v="3"/>
    <n v="1"/>
    <n v="1"/>
    <n v="49.99"/>
    <n v="49.99"/>
    <n v="0"/>
    <n v="0"/>
    <n v="38.4923"/>
    <n v="38.4923"/>
    <n v="49.99"/>
    <n v="3.9992000000000001"/>
    <n v="1.2498"/>
    <m/>
    <m/>
    <n v="41392"/>
    <n v="41404"/>
    <n v="41399"/>
    <m/>
    <m/>
    <m/>
    <m/>
    <x v="1"/>
    <x v="9"/>
    <x v="9"/>
    <x v="3"/>
    <s v="2013 Apr"/>
    <n v="18"/>
    <s v="Sunday"/>
    <n v="1"/>
    <n v="1"/>
    <n v="6.2487000000000013"/>
  </r>
  <r>
    <n v="580"/>
    <n v="20130428"/>
    <d v="2013-04-28T00:00:00"/>
    <n v="20130510"/>
    <n v="20130505"/>
    <n v="18768"/>
    <n v="1"/>
    <n v="6"/>
    <n v="9"/>
    <s v="SO569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2"/>
    <n v="41404"/>
    <n v="41399"/>
    <m/>
    <m/>
    <m/>
    <m/>
    <x v="1"/>
    <x v="9"/>
    <x v="9"/>
    <x v="3"/>
    <s v="2013 Apr"/>
    <n v="18"/>
    <s v="Sunday"/>
    <n v="1"/>
    <n v="1"/>
    <n v="439.87599999999998"/>
  </r>
  <r>
    <n v="214"/>
    <n v="20130428"/>
    <d v="2013-04-28T00:00:00"/>
    <n v="20130510"/>
    <n v="20130505"/>
    <n v="18768"/>
    <n v="1"/>
    <n v="6"/>
    <n v="9"/>
    <s v="SO56943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m/>
    <m/>
    <m/>
    <m/>
    <x v="1"/>
    <x v="9"/>
    <x v="9"/>
    <x v="3"/>
    <s v="2013 Apr"/>
    <n v="18"/>
    <s v="Sunday"/>
    <n v="1"/>
    <n v="1"/>
    <n v="18.229700000000001"/>
  </r>
  <r>
    <n v="583"/>
    <n v="20130428"/>
    <d v="2013-04-28T00:00:00"/>
    <n v="20130510"/>
    <n v="20130505"/>
    <n v="14130"/>
    <n v="1"/>
    <n v="6"/>
    <n v="9"/>
    <s v="SO569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2"/>
    <n v="41404"/>
    <n v="41399"/>
    <m/>
    <m/>
    <m/>
    <m/>
    <x v="1"/>
    <x v="9"/>
    <x v="9"/>
    <x v="3"/>
    <s v="2013 Apr"/>
    <n v="18"/>
    <s v="Sunday"/>
    <n v="1"/>
    <n v="1"/>
    <n v="439.87599999999998"/>
  </r>
  <r>
    <n v="529"/>
    <n v="20130428"/>
    <d v="2013-04-28T00:00:00"/>
    <n v="20130510"/>
    <n v="20130505"/>
    <n v="14130"/>
    <n v="1"/>
    <n v="6"/>
    <n v="9"/>
    <s v="SO56944"/>
    <n v="2"/>
    <n v="1"/>
    <n v="1"/>
    <n v="3.99"/>
    <n v="3.99"/>
    <n v="0"/>
    <n v="0"/>
    <n v="1.4923"/>
    <n v="1.4923"/>
    <n v="3.99"/>
    <n v="0.31919999999999998"/>
    <n v="9.98E-2"/>
    <m/>
    <m/>
    <n v="41392"/>
    <n v="41404"/>
    <n v="41399"/>
    <m/>
    <m/>
    <m/>
    <m/>
    <x v="1"/>
    <x v="9"/>
    <x v="9"/>
    <x v="3"/>
    <s v="2013 Apr"/>
    <n v="18"/>
    <s v="Sunday"/>
    <n v="1"/>
    <n v="1"/>
    <n v="2.0787"/>
  </r>
  <r>
    <n v="539"/>
    <n v="20130428"/>
    <d v="2013-04-28T00:00:00"/>
    <n v="20130510"/>
    <n v="20130505"/>
    <n v="14130"/>
    <n v="1"/>
    <n v="6"/>
    <n v="9"/>
    <s v="SO5694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2"/>
    <n v="41404"/>
    <n v="41399"/>
    <m/>
    <m/>
    <m/>
    <m/>
    <x v="1"/>
    <x v="9"/>
    <x v="9"/>
    <x v="3"/>
    <s v="2013 Apr"/>
    <n v="18"/>
    <s v="Sunday"/>
    <n v="1"/>
    <n v="1"/>
    <n v="13.019699999999998"/>
  </r>
  <r>
    <n v="214"/>
    <n v="20130428"/>
    <d v="2013-04-28T00:00:00"/>
    <n v="20130510"/>
    <n v="20130505"/>
    <n v="14130"/>
    <n v="1"/>
    <n v="6"/>
    <n v="9"/>
    <s v="SO56944"/>
    <n v="4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m/>
    <m/>
    <m/>
    <m/>
    <x v="1"/>
    <x v="9"/>
    <x v="9"/>
    <x v="3"/>
    <s v="2013 Apr"/>
    <n v="18"/>
    <s v="Sunday"/>
    <n v="1"/>
    <n v="1"/>
    <n v="18.229700000000001"/>
  </r>
  <r>
    <n v="562"/>
    <n v="20130428"/>
    <d v="2013-04-28T00:00:00"/>
    <n v="20130510"/>
    <n v="20130505"/>
    <n v="29180"/>
    <n v="1"/>
    <n v="6"/>
    <n v="9"/>
    <s v="SO569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2"/>
    <n v="41404"/>
    <n v="41399"/>
    <m/>
    <m/>
    <m/>
    <m/>
    <x v="1"/>
    <x v="9"/>
    <x v="9"/>
    <x v="3"/>
    <s v="2013 Apr"/>
    <n v="18"/>
    <s v="Sunday"/>
    <n v="1"/>
    <n v="1"/>
    <n v="651.80470000000025"/>
  </r>
  <r>
    <n v="479"/>
    <n v="20130428"/>
    <d v="2013-04-28T00:00:00"/>
    <n v="20130510"/>
    <n v="20130505"/>
    <n v="29180"/>
    <n v="1"/>
    <n v="6"/>
    <n v="9"/>
    <s v="SO569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m/>
    <m/>
    <m/>
    <m/>
    <x v="1"/>
    <x v="9"/>
    <x v="9"/>
    <x v="3"/>
    <s v="2013 Apr"/>
    <n v="18"/>
    <s v="Sunday"/>
    <n v="1"/>
    <n v="1"/>
    <n v="4.6837000000000009"/>
  </r>
  <r>
    <n v="477"/>
    <n v="20130428"/>
    <d v="2013-04-28T00:00:00"/>
    <n v="20130510"/>
    <n v="20130505"/>
    <n v="29180"/>
    <n v="1"/>
    <n v="6"/>
    <n v="9"/>
    <s v="SO569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m/>
    <m/>
    <m/>
    <m/>
    <x v="1"/>
    <x v="9"/>
    <x v="9"/>
    <x v="3"/>
    <s v="2013 Apr"/>
    <n v="18"/>
    <s v="Sunday"/>
    <n v="1"/>
    <n v="1"/>
    <n v="2.5997000000000003"/>
  </r>
  <r>
    <n v="490"/>
    <n v="20130428"/>
    <d v="2013-04-28T00:00:00"/>
    <n v="20130510"/>
    <n v="20130505"/>
    <n v="29180"/>
    <n v="1"/>
    <n v="6"/>
    <n v="9"/>
    <s v="SO5694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2"/>
    <n v="41404"/>
    <n v="41399"/>
    <m/>
    <m/>
    <m/>
    <m/>
    <x v="1"/>
    <x v="9"/>
    <x v="9"/>
    <x v="3"/>
    <s v="2013 Apr"/>
    <n v="18"/>
    <s v="Sunday"/>
    <n v="1"/>
    <n v="1"/>
    <n v="6.748700000000003"/>
  </r>
  <r>
    <n v="380"/>
    <n v="20130428"/>
    <d v="2013-04-28T00:00:00"/>
    <n v="20130510"/>
    <n v="20130505"/>
    <n v="19102"/>
    <n v="1"/>
    <n v="6"/>
    <n v="9"/>
    <s v="SO5694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2"/>
    <n v="41404"/>
    <n v="41399"/>
    <m/>
    <m/>
    <m/>
    <m/>
    <x v="1"/>
    <x v="9"/>
    <x v="9"/>
    <x v="3"/>
    <s v="2013 Apr"/>
    <n v="18"/>
    <s v="Sunday"/>
    <n v="1"/>
    <n v="1"/>
    <n v="631.85030000000006"/>
  </r>
  <r>
    <n v="484"/>
    <n v="20130428"/>
    <d v="2013-04-28T00:00:00"/>
    <n v="20130510"/>
    <n v="20130505"/>
    <n v="19102"/>
    <n v="1"/>
    <n v="6"/>
    <n v="9"/>
    <s v="SO5694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92"/>
    <n v="41404"/>
    <n v="41399"/>
    <m/>
    <m/>
    <m/>
    <m/>
    <x v="1"/>
    <x v="9"/>
    <x v="9"/>
    <x v="3"/>
    <s v="2013 Apr"/>
    <n v="18"/>
    <s v="Sunday"/>
    <n v="1"/>
    <n v="1"/>
    <n v="4.1418999999999997"/>
  </r>
  <r>
    <n v="595"/>
    <n v="20130428"/>
    <d v="2013-04-28T00:00:00"/>
    <n v="20130510"/>
    <n v="20130505"/>
    <n v="17515"/>
    <n v="1"/>
    <n v="6"/>
    <n v="9"/>
    <s v="SO5694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92"/>
    <n v="41404"/>
    <n v="41399"/>
    <m/>
    <m/>
    <m/>
    <m/>
    <x v="1"/>
    <x v="9"/>
    <x v="9"/>
    <x v="3"/>
    <s v="2013 Apr"/>
    <n v="18"/>
    <s v="Sunday"/>
    <n v="1"/>
    <n v="1"/>
    <n v="197.44810000000004"/>
  </r>
  <r>
    <n v="363"/>
    <n v="20130428"/>
    <d v="2013-04-28T00:00:00"/>
    <n v="20130510"/>
    <n v="20130505"/>
    <n v="12354"/>
    <n v="1"/>
    <n v="6"/>
    <n v="9"/>
    <s v="SO569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2"/>
    <n v="41404"/>
    <n v="41399"/>
    <m/>
    <m/>
    <m/>
    <m/>
    <x v="1"/>
    <x v="9"/>
    <x v="9"/>
    <x v="3"/>
    <s v="2013 Apr"/>
    <n v="18"/>
    <s v="Sunday"/>
    <n v="1"/>
    <n v="1"/>
    <n v="802.03469999999982"/>
  </r>
  <r>
    <n v="477"/>
    <n v="20130428"/>
    <d v="2013-04-28T00:00:00"/>
    <n v="20130510"/>
    <n v="20130505"/>
    <n v="12354"/>
    <n v="1"/>
    <n v="6"/>
    <n v="9"/>
    <s v="SO569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m/>
    <m/>
    <m/>
    <m/>
    <x v="1"/>
    <x v="9"/>
    <x v="9"/>
    <x v="3"/>
    <s v="2013 Apr"/>
    <n v="18"/>
    <s v="Sunday"/>
    <n v="1"/>
    <n v="1"/>
    <n v="2.5997000000000003"/>
  </r>
  <r>
    <n v="478"/>
    <n v="20130428"/>
    <d v="2013-04-28T00:00:00"/>
    <n v="20130510"/>
    <n v="20130505"/>
    <n v="12354"/>
    <n v="1"/>
    <n v="6"/>
    <n v="9"/>
    <s v="SO56948"/>
    <n v="3"/>
    <n v="1"/>
    <n v="1"/>
    <n v="9.99"/>
    <n v="9.99"/>
    <n v="0"/>
    <n v="0"/>
    <n v="3.7363"/>
    <n v="3.7363"/>
    <n v="9.99"/>
    <n v="0.79920000000000002"/>
    <n v="0.24979999999999999"/>
    <m/>
    <m/>
    <n v="41392"/>
    <n v="41404"/>
    <n v="41399"/>
    <m/>
    <m/>
    <m/>
    <m/>
    <x v="1"/>
    <x v="9"/>
    <x v="9"/>
    <x v="3"/>
    <s v="2013 Apr"/>
    <n v="18"/>
    <s v="Sunday"/>
    <n v="1"/>
    <n v="1"/>
    <n v="5.2047000000000008"/>
  </r>
  <r>
    <n v="359"/>
    <n v="20130428"/>
    <d v="2013-04-28T00:00:00"/>
    <n v="20130510"/>
    <n v="20130505"/>
    <n v="12360"/>
    <n v="1"/>
    <n v="6"/>
    <n v="9"/>
    <s v="SO569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2"/>
    <n v="41404"/>
    <n v="41399"/>
    <m/>
    <m/>
    <m/>
    <m/>
    <x v="1"/>
    <x v="9"/>
    <x v="9"/>
    <x v="3"/>
    <s v="2013 Apr"/>
    <n v="18"/>
    <s v="Sunday"/>
    <n v="1"/>
    <n v="1"/>
    <n v="802.03469999999982"/>
  </r>
  <r>
    <n v="359"/>
    <n v="20130428"/>
    <d v="2013-04-28T00:00:00"/>
    <n v="20130510"/>
    <n v="20130505"/>
    <n v="12667"/>
    <n v="1"/>
    <n v="6"/>
    <n v="9"/>
    <s v="SO569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2"/>
    <n v="41404"/>
    <n v="41399"/>
    <m/>
    <m/>
    <m/>
    <m/>
    <x v="1"/>
    <x v="9"/>
    <x v="9"/>
    <x v="3"/>
    <s v="2013 Apr"/>
    <n v="18"/>
    <s v="Sunday"/>
    <n v="1"/>
    <n v="1"/>
    <n v="802.03469999999982"/>
  </r>
  <r>
    <n v="478"/>
    <n v="20130428"/>
    <d v="2013-04-28T00:00:00"/>
    <n v="20130510"/>
    <n v="20130505"/>
    <n v="12667"/>
    <n v="1"/>
    <n v="6"/>
    <n v="9"/>
    <s v="SO56950"/>
    <n v="2"/>
    <n v="1"/>
    <n v="1"/>
    <n v="9.99"/>
    <n v="9.99"/>
    <n v="0"/>
    <n v="0"/>
    <n v="3.7363"/>
    <n v="3.7363"/>
    <n v="9.99"/>
    <n v="0.79920000000000002"/>
    <n v="0.24979999999999999"/>
    <m/>
    <m/>
    <n v="41392"/>
    <n v="41404"/>
    <n v="41399"/>
    <m/>
    <m/>
    <m/>
    <m/>
    <x v="1"/>
    <x v="9"/>
    <x v="9"/>
    <x v="3"/>
    <s v="2013 Apr"/>
    <n v="18"/>
    <s v="Sunday"/>
    <n v="1"/>
    <n v="1"/>
    <n v="5.2047000000000008"/>
  </r>
  <r>
    <n v="477"/>
    <n v="20130428"/>
    <d v="2013-04-28T00:00:00"/>
    <n v="20130510"/>
    <n v="20130505"/>
    <n v="12667"/>
    <n v="1"/>
    <n v="6"/>
    <n v="9"/>
    <s v="SO569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m/>
    <m/>
    <m/>
    <m/>
    <x v="1"/>
    <x v="9"/>
    <x v="9"/>
    <x v="3"/>
    <s v="2013 Apr"/>
    <n v="18"/>
    <s v="Sunday"/>
    <n v="1"/>
    <n v="1"/>
    <n v="2.5997000000000003"/>
  </r>
  <r>
    <n v="217"/>
    <n v="20130428"/>
    <d v="2013-04-28T00:00:00"/>
    <n v="20130510"/>
    <n v="20130505"/>
    <n v="12667"/>
    <n v="1"/>
    <n v="6"/>
    <n v="9"/>
    <s v="SO56950"/>
    <n v="4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m/>
    <m/>
    <m/>
    <m/>
    <x v="1"/>
    <x v="9"/>
    <x v="9"/>
    <x v="3"/>
    <s v="2013 Apr"/>
    <n v="18"/>
    <s v="Sunday"/>
    <n v="1"/>
    <n v="1"/>
    <n v="18.229700000000001"/>
  </r>
  <r>
    <n v="567"/>
    <n v="20130428"/>
    <d v="2013-04-28T00:00:00"/>
    <n v="20130510"/>
    <n v="20130505"/>
    <n v="28845"/>
    <n v="1"/>
    <n v="100"/>
    <n v="1"/>
    <s v="SO5695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2"/>
    <n v="41404"/>
    <n v="41399"/>
    <m/>
    <m/>
    <m/>
    <m/>
    <x v="1"/>
    <x v="9"/>
    <x v="9"/>
    <x v="3"/>
    <s v="2013 Apr"/>
    <n v="18"/>
    <s v="Sunday"/>
    <n v="1"/>
    <n v="1"/>
    <n v="202.95840000000004"/>
  </r>
  <r>
    <n v="584"/>
    <n v="20130428"/>
    <d v="2013-04-28T00:00:00"/>
    <n v="20130510"/>
    <n v="20130505"/>
    <n v="22074"/>
    <n v="1"/>
    <n v="100"/>
    <n v="1"/>
    <s v="SO569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2"/>
    <n v="41404"/>
    <n v="41399"/>
    <m/>
    <m/>
    <m/>
    <m/>
    <x v="1"/>
    <x v="9"/>
    <x v="9"/>
    <x v="3"/>
    <s v="2013 Apr"/>
    <n v="18"/>
    <s v="Sunday"/>
    <n v="1"/>
    <n v="1"/>
    <n v="139.6414"/>
  </r>
  <r>
    <n v="479"/>
    <n v="20130428"/>
    <d v="2013-04-28T00:00:00"/>
    <n v="20130510"/>
    <n v="20130505"/>
    <n v="22074"/>
    <n v="1"/>
    <n v="100"/>
    <n v="1"/>
    <s v="SO569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m/>
    <m/>
    <m/>
    <m/>
    <x v="1"/>
    <x v="9"/>
    <x v="9"/>
    <x v="3"/>
    <s v="2013 Apr"/>
    <n v="18"/>
    <s v="Sunday"/>
    <n v="1"/>
    <n v="1"/>
    <n v="4.6837000000000009"/>
  </r>
  <r>
    <n v="477"/>
    <n v="20130428"/>
    <d v="2013-04-28T00:00:00"/>
    <n v="20130510"/>
    <n v="20130505"/>
    <n v="22074"/>
    <n v="1"/>
    <n v="100"/>
    <n v="1"/>
    <s v="SO569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m/>
    <m/>
    <m/>
    <m/>
    <x v="1"/>
    <x v="9"/>
    <x v="9"/>
    <x v="3"/>
    <s v="2013 Apr"/>
    <n v="18"/>
    <s v="Sunday"/>
    <n v="1"/>
    <n v="1"/>
    <n v="2.5997000000000003"/>
  </r>
  <r>
    <n v="604"/>
    <n v="20130428"/>
    <d v="2013-04-28T00:00:00"/>
    <n v="20130510"/>
    <n v="20130505"/>
    <n v="22078"/>
    <n v="1"/>
    <n v="100"/>
    <n v="4"/>
    <s v="SO569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2"/>
    <n v="41404"/>
    <n v="41399"/>
    <m/>
    <m/>
    <m/>
    <m/>
    <x v="1"/>
    <x v="9"/>
    <x v="9"/>
    <x v="3"/>
    <s v="2013 Apr"/>
    <n v="18"/>
    <s v="Sunday"/>
    <n v="1"/>
    <n v="1"/>
    <n v="139.6414"/>
  </r>
  <r>
    <n v="538"/>
    <n v="20130428"/>
    <d v="2013-04-28T00:00:00"/>
    <n v="20130510"/>
    <n v="20130505"/>
    <n v="22078"/>
    <n v="1"/>
    <n v="100"/>
    <n v="4"/>
    <s v="SO5695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2"/>
    <n v="41404"/>
    <n v="41399"/>
    <m/>
    <m/>
    <m/>
    <m/>
    <x v="1"/>
    <x v="9"/>
    <x v="9"/>
    <x v="3"/>
    <s v="2013 Apr"/>
    <n v="18"/>
    <s v="Sunday"/>
    <n v="1"/>
    <n v="1"/>
    <n v="11.196199999999997"/>
  </r>
  <r>
    <n v="480"/>
    <n v="20130428"/>
    <d v="2013-04-28T00:00:00"/>
    <n v="20130510"/>
    <n v="20130505"/>
    <n v="22078"/>
    <n v="1"/>
    <n v="100"/>
    <n v="4"/>
    <s v="SO569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2"/>
    <n v="41404"/>
    <n v="41399"/>
    <m/>
    <m/>
    <m/>
    <m/>
    <x v="1"/>
    <x v="9"/>
    <x v="9"/>
    <x v="3"/>
    <s v="2013 Apr"/>
    <n v="18"/>
    <s v="Sunday"/>
    <n v="1"/>
    <n v="1"/>
    <n v="1.1930000000000001"/>
  </r>
  <r>
    <n v="388"/>
    <n v="20130428"/>
    <d v="2013-04-28T00:00:00"/>
    <n v="20130510"/>
    <n v="20130505"/>
    <n v="19892"/>
    <n v="1"/>
    <n v="100"/>
    <n v="4"/>
    <s v="SO5695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2"/>
    <n v="41404"/>
    <n v="41399"/>
    <m/>
    <m/>
    <m/>
    <m/>
    <x v="1"/>
    <x v="9"/>
    <x v="9"/>
    <x v="3"/>
    <s v="2013 Apr"/>
    <n v="18"/>
    <s v="Sunday"/>
    <n v="1"/>
    <n v="1"/>
    <n v="289.75870000000003"/>
  </r>
  <r>
    <n v="222"/>
    <n v="20130428"/>
    <d v="2013-04-28T00:00:00"/>
    <n v="20130510"/>
    <n v="20130505"/>
    <n v="19892"/>
    <n v="1"/>
    <n v="100"/>
    <n v="4"/>
    <s v="SO56954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m/>
    <m/>
    <m/>
    <m/>
    <x v="1"/>
    <x v="9"/>
    <x v="9"/>
    <x v="3"/>
    <s v="2013 Apr"/>
    <n v="18"/>
    <s v="Sunday"/>
    <n v="1"/>
    <n v="1"/>
    <n v="18.229700000000001"/>
  </r>
  <r>
    <n v="604"/>
    <n v="20130428"/>
    <d v="2013-04-28T00:00:00"/>
    <n v="20130510"/>
    <n v="20130505"/>
    <n v="28916"/>
    <n v="1"/>
    <n v="98"/>
    <n v="10"/>
    <s v="SO569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2"/>
    <n v="41404"/>
    <n v="41399"/>
    <m/>
    <m/>
    <m/>
    <m/>
    <x v="1"/>
    <x v="9"/>
    <x v="9"/>
    <x v="3"/>
    <s v="2013 Apr"/>
    <n v="18"/>
    <s v="Sunday"/>
    <n v="1"/>
    <n v="1"/>
    <n v="139.6414"/>
  </r>
  <r>
    <n v="477"/>
    <n v="20130428"/>
    <d v="2013-04-28T00:00:00"/>
    <n v="20130510"/>
    <n v="20130505"/>
    <n v="28916"/>
    <n v="1"/>
    <n v="98"/>
    <n v="10"/>
    <s v="SO569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m/>
    <m/>
    <m/>
    <m/>
    <x v="1"/>
    <x v="9"/>
    <x v="9"/>
    <x v="3"/>
    <s v="2013 Apr"/>
    <n v="18"/>
    <s v="Sunday"/>
    <n v="1"/>
    <n v="1"/>
    <n v="2.5997000000000003"/>
  </r>
  <r>
    <n v="479"/>
    <n v="20130428"/>
    <d v="2013-04-28T00:00:00"/>
    <n v="20130510"/>
    <n v="20130505"/>
    <n v="28916"/>
    <n v="1"/>
    <n v="98"/>
    <n v="10"/>
    <s v="SO5695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m/>
    <m/>
    <m/>
    <m/>
    <x v="1"/>
    <x v="9"/>
    <x v="9"/>
    <x v="3"/>
    <s v="2013 Apr"/>
    <n v="18"/>
    <s v="Sunday"/>
    <n v="1"/>
    <n v="1"/>
    <n v="4.6837000000000009"/>
  </r>
  <r>
    <n v="484"/>
    <n v="20130428"/>
    <d v="2013-04-28T00:00:00"/>
    <n v="20130510"/>
    <n v="20130505"/>
    <n v="28916"/>
    <n v="1"/>
    <n v="98"/>
    <n v="10"/>
    <s v="SO5695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92"/>
    <n v="41404"/>
    <n v="41399"/>
    <m/>
    <m/>
    <m/>
    <m/>
    <x v="1"/>
    <x v="9"/>
    <x v="9"/>
    <x v="3"/>
    <s v="2013 Apr"/>
    <n v="18"/>
    <s v="Sunday"/>
    <n v="1"/>
    <n v="1"/>
    <n v="4.1418999999999997"/>
  </r>
  <r>
    <n v="584"/>
    <n v="20130428"/>
    <d v="2013-04-28T00:00:00"/>
    <n v="20130510"/>
    <n v="20130505"/>
    <n v="21673"/>
    <n v="1"/>
    <n v="100"/>
    <n v="7"/>
    <s v="SO569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2"/>
    <n v="41404"/>
    <n v="41399"/>
    <m/>
    <m/>
    <m/>
    <m/>
    <x v="1"/>
    <x v="9"/>
    <x v="9"/>
    <x v="3"/>
    <s v="2013 Apr"/>
    <n v="18"/>
    <s v="Sunday"/>
    <n v="1"/>
    <n v="1"/>
    <n v="139.6414"/>
  </r>
  <r>
    <n v="477"/>
    <n v="20130428"/>
    <d v="2013-04-28T00:00:00"/>
    <n v="20130510"/>
    <n v="20130505"/>
    <n v="21673"/>
    <n v="1"/>
    <n v="100"/>
    <n v="7"/>
    <s v="SO569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m/>
    <m/>
    <m/>
    <m/>
    <x v="1"/>
    <x v="9"/>
    <x v="9"/>
    <x v="3"/>
    <s v="2013 Apr"/>
    <n v="18"/>
    <s v="Sunday"/>
    <n v="1"/>
    <n v="1"/>
    <n v="2.5997000000000003"/>
  </r>
  <r>
    <n v="479"/>
    <n v="20130428"/>
    <d v="2013-04-28T00:00:00"/>
    <n v="20130510"/>
    <n v="20130505"/>
    <n v="21673"/>
    <n v="1"/>
    <n v="100"/>
    <n v="7"/>
    <s v="SO569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m/>
    <m/>
    <m/>
    <m/>
    <x v="1"/>
    <x v="9"/>
    <x v="9"/>
    <x v="3"/>
    <s v="2013 Apr"/>
    <n v="18"/>
    <s v="Sunday"/>
    <n v="1"/>
    <n v="1"/>
    <n v="4.6837000000000009"/>
  </r>
  <r>
    <n v="217"/>
    <n v="20130428"/>
    <d v="2013-04-28T00:00:00"/>
    <n v="20130510"/>
    <n v="20130505"/>
    <n v="21673"/>
    <n v="1"/>
    <n v="100"/>
    <n v="7"/>
    <s v="SO56956"/>
    <n v="4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m/>
    <m/>
    <m/>
    <m/>
    <x v="1"/>
    <x v="9"/>
    <x v="9"/>
    <x v="3"/>
    <s v="2013 Apr"/>
    <n v="18"/>
    <s v="Sunday"/>
    <n v="1"/>
    <n v="1"/>
    <n v="18.229700000000001"/>
  </r>
  <r>
    <n v="231"/>
    <n v="20130428"/>
    <d v="2013-04-28T00:00:00"/>
    <n v="20130510"/>
    <n v="20130505"/>
    <n v="21673"/>
    <n v="1"/>
    <n v="100"/>
    <n v="7"/>
    <s v="SO56956"/>
    <n v="5"/>
    <n v="1"/>
    <n v="1"/>
    <n v="49.99"/>
    <n v="49.99"/>
    <n v="0"/>
    <n v="0"/>
    <n v="38.4923"/>
    <n v="38.4923"/>
    <n v="49.99"/>
    <n v="3.9992000000000001"/>
    <n v="1.2498"/>
    <m/>
    <m/>
    <n v="41392"/>
    <n v="41404"/>
    <n v="41399"/>
    <m/>
    <m/>
    <m/>
    <m/>
    <x v="1"/>
    <x v="9"/>
    <x v="9"/>
    <x v="3"/>
    <s v="2013 Apr"/>
    <n v="18"/>
    <s v="Sunday"/>
    <n v="1"/>
    <n v="1"/>
    <n v="6.2487000000000013"/>
  </r>
  <r>
    <n v="606"/>
    <n v="20130428"/>
    <d v="2013-04-28T00:00:00"/>
    <n v="20130510"/>
    <n v="20130505"/>
    <n v="13258"/>
    <n v="1"/>
    <n v="100"/>
    <n v="8"/>
    <s v="SO569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2"/>
    <n v="41404"/>
    <n v="41399"/>
    <m/>
    <m/>
    <m/>
    <m/>
    <x v="1"/>
    <x v="9"/>
    <x v="9"/>
    <x v="3"/>
    <s v="2013 Apr"/>
    <n v="18"/>
    <s v="Sunday"/>
    <n v="1"/>
    <n v="1"/>
    <n v="139.6414"/>
  </r>
  <r>
    <n v="479"/>
    <n v="20130428"/>
    <d v="2013-04-28T00:00:00"/>
    <n v="20130510"/>
    <n v="20130505"/>
    <n v="13258"/>
    <n v="1"/>
    <n v="100"/>
    <n v="8"/>
    <s v="SO569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m/>
    <m/>
    <m/>
    <m/>
    <x v="1"/>
    <x v="9"/>
    <x v="9"/>
    <x v="3"/>
    <s v="2013 Apr"/>
    <n v="18"/>
    <s v="Sunday"/>
    <n v="1"/>
    <n v="1"/>
    <n v="4.6837000000000009"/>
  </r>
  <r>
    <n v="477"/>
    <n v="20130428"/>
    <d v="2013-04-28T00:00:00"/>
    <n v="20130510"/>
    <n v="20130505"/>
    <n v="13258"/>
    <n v="1"/>
    <n v="100"/>
    <n v="8"/>
    <s v="SO569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m/>
    <m/>
    <m/>
    <m/>
    <x v="1"/>
    <x v="9"/>
    <x v="9"/>
    <x v="3"/>
    <s v="2013 Apr"/>
    <n v="18"/>
    <s v="Sunday"/>
    <n v="1"/>
    <n v="1"/>
    <n v="2.5997000000000003"/>
  </r>
  <r>
    <n v="484"/>
    <n v="20130428"/>
    <d v="2013-04-28T00:00:00"/>
    <n v="20130510"/>
    <n v="20130505"/>
    <n v="13258"/>
    <n v="1"/>
    <n v="100"/>
    <n v="8"/>
    <s v="SO5695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92"/>
    <n v="41404"/>
    <n v="41399"/>
    <m/>
    <m/>
    <m/>
    <m/>
    <x v="1"/>
    <x v="9"/>
    <x v="9"/>
    <x v="3"/>
    <s v="2013 Apr"/>
    <n v="18"/>
    <s v="Sunday"/>
    <n v="1"/>
    <n v="1"/>
    <n v="4.1418999999999997"/>
  </r>
  <r>
    <n v="573"/>
    <n v="20130428"/>
    <d v="2013-04-28T00:00:00"/>
    <n v="20130510"/>
    <n v="20130505"/>
    <n v="24140"/>
    <n v="1"/>
    <n v="100"/>
    <n v="7"/>
    <s v="SO569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2"/>
    <n v="41404"/>
    <n v="41399"/>
    <m/>
    <m/>
    <m/>
    <m/>
    <x v="1"/>
    <x v="9"/>
    <x v="9"/>
    <x v="3"/>
    <s v="2013 Apr"/>
    <n v="18"/>
    <s v="Sunday"/>
    <n v="1"/>
    <n v="1"/>
    <n v="651.80470000000025"/>
  </r>
  <r>
    <n v="214"/>
    <n v="20130428"/>
    <d v="2013-04-28T00:00:00"/>
    <n v="20130510"/>
    <n v="20130505"/>
    <n v="24140"/>
    <n v="1"/>
    <n v="100"/>
    <n v="7"/>
    <s v="SO56958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m/>
    <m/>
    <m/>
    <m/>
    <x v="1"/>
    <x v="9"/>
    <x v="9"/>
    <x v="3"/>
    <s v="2013 Apr"/>
    <n v="18"/>
    <s v="Sunday"/>
    <n v="1"/>
    <n v="1"/>
    <n v="18.229700000000001"/>
  </r>
  <r>
    <n v="528"/>
    <n v="20130427"/>
    <d v="2013-04-27T00:00:00"/>
    <n v="20130509"/>
    <n v="20130504"/>
    <n v="21363"/>
    <n v="1"/>
    <n v="6"/>
    <n v="9"/>
    <s v="SO568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2.5997000000000003"/>
  </r>
  <r>
    <n v="528"/>
    <n v="20130427"/>
    <d v="2013-04-27T00:00:00"/>
    <n v="20130509"/>
    <n v="20130504"/>
    <n v="21365"/>
    <n v="1"/>
    <n v="6"/>
    <n v="9"/>
    <s v="SO568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2.5997000000000003"/>
  </r>
  <r>
    <n v="480"/>
    <n v="20130427"/>
    <d v="2013-04-27T00:00:00"/>
    <n v="20130509"/>
    <n v="20130504"/>
    <n v="21365"/>
    <n v="2"/>
    <n v="6"/>
    <n v="9"/>
    <s v="SO568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m/>
    <m/>
    <m/>
    <m/>
    <x v="1"/>
    <x v="9"/>
    <x v="9"/>
    <x v="3"/>
    <s v="2013 Apr"/>
    <n v="17"/>
    <s v="Saturday"/>
    <n v="1"/>
    <n v="1"/>
    <n v="1.1930000000000001"/>
  </r>
  <r>
    <n v="530"/>
    <n v="20130427"/>
    <d v="2013-04-27T00:00:00"/>
    <n v="20130509"/>
    <n v="20130504"/>
    <n v="23094"/>
    <n v="1"/>
    <n v="6"/>
    <n v="9"/>
    <s v="SO568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2.5997000000000003"/>
  </r>
  <r>
    <n v="487"/>
    <n v="20130427"/>
    <d v="2013-04-27T00:00:00"/>
    <n v="20130509"/>
    <n v="20130504"/>
    <n v="23094"/>
    <n v="1"/>
    <n v="6"/>
    <n v="9"/>
    <s v="SO5685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1"/>
    <n v="41403"/>
    <n v="41398"/>
    <m/>
    <m/>
    <m/>
    <m/>
    <x v="1"/>
    <x v="9"/>
    <x v="9"/>
    <x v="3"/>
    <s v="2013 Apr"/>
    <n v="17"/>
    <s v="Saturday"/>
    <n v="1"/>
    <n v="1"/>
    <n v="28.649700000000003"/>
  </r>
  <r>
    <n v="484"/>
    <n v="20130427"/>
    <d v="2013-04-27T00:00:00"/>
    <n v="20130509"/>
    <n v="20130504"/>
    <n v="23094"/>
    <n v="1"/>
    <n v="6"/>
    <n v="9"/>
    <s v="SO568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1"/>
    <n v="41403"/>
    <n v="41398"/>
    <m/>
    <m/>
    <m/>
    <m/>
    <x v="1"/>
    <x v="9"/>
    <x v="9"/>
    <x v="3"/>
    <s v="2013 Apr"/>
    <n v="17"/>
    <s v="Saturday"/>
    <n v="1"/>
    <n v="1"/>
    <n v="4.1418999999999997"/>
  </r>
  <r>
    <n v="475"/>
    <n v="20130427"/>
    <d v="2013-04-27T00:00:00"/>
    <n v="20130509"/>
    <n v="20130504"/>
    <n v="27358"/>
    <n v="1"/>
    <n v="6"/>
    <n v="9"/>
    <s v="SO568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1"/>
    <n v="41403"/>
    <n v="41398"/>
    <m/>
    <m/>
    <m/>
    <m/>
    <x v="1"/>
    <x v="9"/>
    <x v="9"/>
    <x v="3"/>
    <s v="2013 Apr"/>
    <n v="17"/>
    <s v="Saturday"/>
    <n v="1"/>
    <n v="1"/>
    <n v="36.464700000000001"/>
  </r>
  <r>
    <n v="482"/>
    <n v="20130427"/>
    <d v="2013-04-27T00:00:00"/>
    <n v="20130509"/>
    <n v="20130504"/>
    <n v="27358"/>
    <n v="1"/>
    <n v="6"/>
    <n v="9"/>
    <s v="SO568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1"/>
    <n v="41403"/>
    <n v="41398"/>
    <m/>
    <m/>
    <m/>
    <m/>
    <x v="1"/>
    <x v="9"/>
    <x v="9"/>
    <x v="3"/>
    <s v="2013 Apr"/>
    <n v="17"/>
    <s v="Saturday"/>
    <n v="1"/>
    <n v="1"/>
    <n v="4.6837000000000009"/>
  </r>
  <r>
    <n v="474"/>
    <n v="20130427"/>
    <d v="2013-04-27T00:00:00"/>
    <n v="20130509"/>
    <n v="20130504"/>
    <n v="14087"/>
    <n v="1"/>
    <n v="6"/>
    <n v="9"/>
    <s v="SO568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1"/>
    <n v="41403"/>
    <n v="41398"/>
    <m/>
    <m/>
    <m/>
    <m/>
    <x v="1"/>
    <x v="9"/>
    <x v="9"/>
    <x v="3"/>
    <s v="2013 Apr"/>
    <n v="17"/>
    <s v="Saturday"/>
    <n v="1"/>
    <n v="1"/>
    <n v="36.464700000000001"/>
  </r>
  <r>
    <n v="473"/>
    <n v="20130427"/>
    <d v="2013-04-27T00:00:00"/>
    <n v="20130509"/>
    <n v="20130504"/>
    <n v="14087"/>
    <n v="1"/>
    <n v="6"/>
    <n v="9"/>
    <s v="SO56855"/>
    <n v="2"/>
    <n v="1"/>
    <n v="1"/>
    <n v="63.5"/>
    <n v="63.5"/>
    <n v="0"/>
    <n v="0"/>
    <n v="23.748999999999999"/>
    <n v="23.748999999999999"/>
    <n v="63.5"/>
    <n v="5.08"/>
    <n v="1.58749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33.083500000000008"/>
  </r>
  <r>
    <n v="529"/>
    <n v="20130427"/>
    <d v="2013-04-27T00:00:00"/>
    <n v="20130509"/>
    <n v="20130504"/>
    <n v="16185"/>
    <n v="1"/>
    <n v="6"/>
    <n v="9"/>
    <s v="SO56856"/>
    <n v="1"/>
    <n v="1"/>
    <n v="1"/>
    <n v="3.99"/>
    <n v="3.99"/>
    <n v="0"/>
    <n v="0"/>
    <n v="1.4923"/>
    <n v="1.4923"/>
    <n v="3.99"/>
    <n v="0.31919999999999998"/>
    <n v="9.98E-2"/>
    <m/>
    <m/>
    <n v="41391"/>
    <n v="41403"/>
    <n v="41398"/>
    <m/>
    <m/>
    <m/>
    <m/>
    <x v="1"/>
    <x v="9"/>
    <x v="9"/>
    <x v="3"/>
    <s v="2013 Apr"/>
    <n v="17"/>
    <s v="Saturday"/>
    <n v="1"/>
    <n v="1"/>
    <n v="2.0787"/>
  </r>
  <r>
    <n v="484"/>
    <n v="20130427"/>
    <d v="2013-04-27T00:00:00"/>
    <n v="20130509"/>
    <n v="20130504"/>
    <n v="13614"/>
    <n v="1"/>
    <n v="6"/>
    <n v="9"/>
    <s v="SO5685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91"/>
    <n v="41403"/>
    <n v="41398"/>
    <m/>
    <m/>
    <m/>
    <m/>
    <x v="1"/>
    <x v="9"/>
    <x v="9"/>
    <x v="3"/>
    <s v="2013 Apr"/>
    <n v="17"/>
    <s v="Saturday"/>
    <n v="1"/>
    <n v="1"/>
    <n v="4.1418999999999997"/>
  </r>
  <r>
    <n v="583"/>
    <n v="20130427"/>
    <d v="2013-04-27T00:00:00"/>
    <n v="20130509"/>
    <n v="20130504"/>
    <n v="24834"/>
    <n v="1"/>
    <n v="100"/>
    <n v="8"/>
    <s v="SO568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439.87599999999998"/>
  </r>
  <r>
    <n v="217"/>
    <n v="20130427"/>
    <d v="2013-04-27T00:00:00"/>
    <n v="20130509"/>
    <n v="20130504"/>
    <n v="24834"/>
    <n v="1"/>
    <n v="100"/>
    <n v="8"/>
    <s v="SO56858"/>
    <n v="2"/>
    <n v="1"/>
    <n v="1"/>
    <n v="34.99"/>
    <n v="34.99"/>
    <n v="0"/>
    <n v="0"/>
    <n v="13.0863"/>
    <n v="13.0863"/>
    <n v="34.99"/>
    <n v="2.7991999999999999"/>
    <n v="0.87480000000000002"/>
    <m/>
    <m/>
    <n v="41391"/>
    <n v="41403"/>
    <n v="41398"/>
    <m/>
    <m/>
    <m/>
    <m/>
    <x v="1"/>
    <x v="9"/>
    <x v="9"/>
    <x v="3"/>
    <s v="2013 Apr"/>
    <n v="17"/>
    <s v="Saturday"/>
    <n v="1"/>
    <n v="1"/>
    <n v="18.229700000000001"/>
  </r>
  <r>
    <n v="225"/>
    <n v="20130427"/>
    <d v="2013-04-27T00:00:00"/>
    <n v="20130509"/>
    <n v="20130504"/>
    <n v="24834"/>
    <n v="1"/>
    <n v="100"/>
    <n v="8"/>
    <s v="SO5685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1"/>
    <n v="41403"/>
    <n v="41398"/>
    <m/>
    <m/>
    <m/>
    <m/>
    <x v="1"/>
    <x v="9"/>
    <x v="9"/>
    <x v="3"/>
    <s v="2013 Apr"/>
    <n v="17"/>
    <s v="Saturday"/>
    <n v="1"/>
    <n v="1"/>
    <n v="1.1237000000000004"/>
  </r>
  <r>
    <n v="479"/>
    <n v="20130427"/>
    <d v="2013-04-27T00:00:00"/>
    <n v="20130509"/>
    <n v="20130504"/>
    <n v="19961"/>
    <n v="1"/>
    <n v="6"/>
    <n v="9"/>
    <s v="SO5685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91"/>
    <n v="41403"/>
    <n v="41398"/>
    <m/>
    <m/>
    <m/>
    <m/>
    <x v="1"/>
    <x v="9"/>
    <x v="9"/>
    <x v="3"/>
    <s v="2013 Apr"/>
    <n v="17"/>
    <s v="Saturday"/>
    <n v="1"/>
    <n v="1"/>
    <n v="4.6837000000000009"/>
  </r>
  <r>
    <n v="372"/>
    <n v="20130427"/>
    <d v="2013-04-27T00:00:00"/>
    <n v="20130509"/>
    <n v="20130504"/>
    <n v="22464"/>
    <n v="1"/>
    <n v="100"/>
    <n v="7"/>
    <s v="SO568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1"/>
    <n v="41403"/>
    <n v="41398"/>
    <m/>
    <m/>
    <m/>
    <m/>
    <x v="1"/>
    <x v="9"/>
    <x v="9"/>
    <x v="3"/>
    <s v="2013 Apr"/>
    <n v="17"/>
    <s v="Saturday"/>
    <n v="1"/>
    <n v="1"/>
    <n v="631.85030000000006"/>
  </r>
  <r>
    <n v="529"/>
    <n v="20130427"/>
    <d v="2013-04-27T00:00:00"/>
    <n v="20130509"/>
    <n v="20130504"/>
    <n v="11164"/>
    <n v="1"/>
    <n v="100"/>
    <n v="4"/>
    <s v="SO56861"/>
    <n v="1"/>
    <n v="1"/>
    <n v="1"/>
    <n v="3.99"/>
    <n v="3.99"/>
    <n v="0"/>
    <n v="0"/>
    <n v="1.4923"/>
    <n v="1.4923"/>
    <n v="3.99"/>
    <n v="0.31919999999999998"/>
    <n v="9.98E-2"/>
    <m/>
    <m/>
    <n v="41391"/>
    <n v="41403"/>
    <n v="41398"/>
    <m/>
    <m/>
    <m/>
    <m/>
    <x v="1"/>
    <x v="9"/>
    <x v="9"/>
    <x v="3"/>
    <s v="2013 Apr"/>
    <n v="17"/>
    <s v="Saturday"/>
    <n v="1"/>
    <n v="1"/>
    <n v="2.0787"/>
  </r>
  <r>
    <n v="480"/>
    <n v="20130427"/>
    <d v="2013-04-27T00:00:00"/>
    <n v="20130509"/>
    <n v="20130504"/>
    <n v="11164"/>
    <n v="1"/>
    <n v="100"/>
    <n v="4"/>
    <s v="SO568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m/>
    <m/>
    <m/>
    <m/>
    <x v="1"/>
    <x v="9"/>
    <x v="9"/>
    <x v="3"/>
    <s v="2013 Apr"/>
    <n v="17"/>
    <s v="Saturday"/>
    <n v="1"/>
    <n v="1"/>
    <n v="1.1930000000000001"/>
  </r>
  <r>
    <n v="234"/>
    <n v="20130427"/>
    <d v="2013-04-27T00:00:00"/>
    <n v="20130509"/>
    <n v="20130504"/>
    <n v="11632"/>
    <n v="1"/>
    <n v="19"/>
    <n v="6"/>
    <s v="SO56862"/>
    <n v="1"/>
    <n v="1"/>
    <n v="1"/>
    <n v="49.99"/>
    <n v="49.99"/>
    <n v="0"/>
    <n v="0"/>
    <n v="38.4923"/>
    <n v="38.4923"/>
    <n v="49.99"/>
    <n v="3.9992000000000001"/>
    <n v="1.2498"/>
    <m/>
    <m/>
    <n v="41391"/>
    <n v="41403"/>
    <n v="41398"/>
    <m/>
    <m/>
    <m/>
    <m/>
    <x v="1"/>
    <x v="9"/>
    <x v="9"/>
    <x v="3"/>
    <s v="2013 Apr"/>
    <n v="17"/>
    <s v="Saturday"/>
    <n v="1"/>
    <n v="1"/>
    <n v="6.2487000000000013"/>
  </r>
  <r>
    <n v="539"/>
    <n v="20130427"/>
    <d v="2013-04-27T00:00:00"/>
    <n v="20130509"/>
    <n v="20130504"/>
    <n v="28803"/>
    <n v="1"/>
    <n v="100"/>
    <n v="1"/>
    <s v="SO568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m/>
    <m/>
    <m/>
    <m/>
    <x v="1"/>
    <x v="9"/>
    <x v="9"/>
    <x v="3"/>
    <s v="2013 Apr"/>
    <n v="17"/>
    <s v="Saturday"/>
    <n v="1"/>
    <n v="1"/>
    <n v="13.019699999999998"/>
  </r>
  <r>
    <n v="480"/>
    <n v="20130427"/>
    <d v="2013-04-27T00:00:00"/>
    <n v="20130509"/>
    <n v="20130504"/>
    <n v="28803"/>
    <n v="1"/>
    <n v="100"/>
    <n v="1"/>
    <s v="SO568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m/>
    <m/>
    <m/>
    <m/>
    <x v="1"/>
    <x v="9"/>
    <x v="9"/>
    <x v="3"/>
    <s v="2013 Apr"/>
    <n v="17"/>
    <s v="Saturday"/>
    <n v="1"/>
    <n v="1"/>
    <n v="1.1930000000000001"/>
  </r>
  <r>
    <n v="530"/>
    <n v="20130427"/>
    <d v="2013-04-27T00:00:00"/>
    <n v="20130509"/>
    <n v="20130504"/>
    <n v="28281"/>
    <n v="1"/>
    <n v="100"/>
    <n v="4"/>
    <s v="SO568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2.5997000000000003"/>
  </r>
  <r>
    <n v="480"/>
    <n v="20130427"/>
    <d v="2013-04-27T00:00:00"/>
    <n v="20130509"/>
    <n v="20130504"/>
    <n v="28281"/>
    <n v="2"/>
    <n v="100"/>
    <n v="4"/>
    <s v="SO568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m/>
    <m/>
    <m/>
    <m/>
    <x v="1"/>
    <x v="9"/>
    <x v="9"/>
    <x v="3"/>
    <s v="2013 Apr"/>
    <n v="17"/>
    <s v="Saturday"/>
    <n v="1"/>
    <n v="1"/>
    <n v="1.1930000000000001"/>
  </r>
  <r>
    <n v="539"/>
    <n v="20130427"/>
    <d v="2013-04-27T00:00:00"/>
    <n v="20130509"/>
    <n v="20130504"/>
    <n v="29173"/>
    <n v="1"/>
    <n v="100"/>
    <n v="1"/>
    <s v="SO568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m/>
    <m/>
    <m/>
    <m/>
    <x v="1"/>
    <x v="9"/>
    <x v="9"/>
    <x v="3"/>
    <s v="2013 Apr"/>
    <n v="17"/>
    <s v="Saturday"/>
    <n v="1"/>
    <n v="1"/>
    <n v="13.019699999999998"/>
  </r>
  <r>
    <n v="480"/>
    <n v="20130427"/>
    <d v="2013-04-27T00:00:00"/>
    <n v="20130509"/>
    <n v="20130504"/>
    <n v="29173"/>
    <n v="1"/>
    <n v="100"/>
    <n v="1"/>
    <s v="SO568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m/>
    <m/>
    <m/>
    <m/>
    <x v="1"/>
    <x v="9"/>
    <x v="9"/>
    <x v="3"/>
    <s v="2013 Apr"/>
    <n v="17"/>
    <s v="Saturday"/>
    <n v="1"/>
    <n v="1"/>
    <n v="1.1930000000000001"/>
  </r>
  <r>
    <n v="529"/>
    <n v="20130427"/>
    <d v="2013-04-27T00:00:00"/>
    <n v="20130509"/>
    <n v="20130504"/>
    <n v="28633"/>
    <n v="1"/>
    <n v="100"/>
    <n v="1"/>
    <s v="SO56866"/>
    <n v="1"/>
    <n v="1"/>
    <n v="1"/>
    <n v="3.99"/>
    <n v="3.99"/>
    <n v="0"/>
    <n v="0"/>
    <n v="1.4923"/>
    <n v="1.4923"/>
    <n v="3.99"/>
    <n v="0.31919999999999998"/>
    <n v="9.98E-2"/>
    <m/>
    <m/>
    <n v="41391"/>
    <n v="41403"/>
    <n v="41398"/>
    <m/>
    <m/>
    <m/>
    <m/>
    <x v="1"/>
    <x v="9"/>
    <x v="9"/>
    <x v="3"/>
    <s v="2013 Apr"/>
    <n v="17"/>
    <s v="Saturday"/>
    <n v="1"/>
    <n v="1"/>
    <n v="2.0787"/>
  </r>
  <r>
    <n v="539"/>
    <n v="20130427"/>
    <d v="2013-04-27T00:00:00"/>
    <n v="20130509"/>
    <n v="20130504"/>
    <n v="28633"/>
    <n v="1"/>
    <n v="100"/>
    <n v="1"/>
    <s v="SO568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m/>
    <m/>
    <m/>
    <m/>
    <x v="1"/>
    <x v="9"/>
    <x v="9"/>
    <x v="3"/>
    <s v="2013 Apr"/>
    <n v="17"/>
    <s v="Saturday"/>
    <n v="1"/>
    <n v="1"/>
    <n v="13.019699999999998"/>
  </r>
  <r>
    <n v="486"/>
    <n v="20130427"/>
    <d v="2013-04-27T00:00:00"/>
    <n v="20130509"/>
    <n v="20130504"/>
    <n v="28633"/>
    <n v="1"/>
    <n v="100"/>
    <n v="1"/>
    <s v="SO56866"/>
    <n v="3"/>
    <n v="1"/>
    <n v="1"/>
    <n v="159"/>
    <n v="159"/>
    <n v="0"/>
    <n v="0"/>
    <n v="59.466000000000001"/>
    <n v="59.466000000000001"/>
    <n v="159"/>
    <n v="12.72"/>
    <n v="3.9750000000000001"/>
    <m/>
    <m/>
    <n v="41391"/>
    <n v="41403"/>
    <n v="41398"/>
    <m/>
    <m/>
    <m/>
    <m/>
    <x v="1"/>
    <x v="9"/>
    <x v="9"/>
    <x v="3"/>
    <s v="2013 Apr"/>
    <n v="17"/>
    <s v="Saturday"/>
    <n v="1"/>
    <n v="1"/>
    <n v="82.838999999999999"/>
  </r>
  <r>
    <n v="538"/>
    <n v="20130427"/>
    <d v="2013-04-27T00:00:00"/>
    <n v="20130509"/>
    <n v="20130504"/>
    <n v="27443"/>
    <n v="1"/>
    <n v="100"/>
    <n v="4"/>
    <s v="SO5686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91"/>
    <n v="41403"/>
    <n v="41398"/>
    <m/>
    <m/>
    <m/>
    <m/>
    <x v="1"/>
    <x v="9"/>
    <x v="9"/>
    <x v="3"/>
    <s v="2013 Apr"/>
    <n v="17"/>
    <s v="Saturday"/>
    <n v="1"/>
    <n v="1"/>
    <n v="11.196199999999997"/>
  </r>
  <r>
    <n v="480"/>
    <n v="20130427"/>
    <d v="2013-04-27T00:00:00"/>
    <n v="20130509"/>
    <n v="20130504"/>
    <n v="27443"/>
    <n v="1"/>
    <n v="100"/>
    <n v="4"/>
    <s v="SO568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m/>
    <m/>
    <m/>
    <m/>
    <x v="1"/>
    <x v="9"/>
    <x v="9"/>
    <x v="3"/>
    <s v="2013 Apr"/>
    <n v="17"/>
    <s v="Saturday"/>
    <n v="1"/>
    <n v="1"/>
    <n v="1.1930000000000001"/>
  </r>
  <r>
    <n v="541"/>
    <n v="20130427"/>
    <d v="2013-04-27T00:00:00"/>
    <n v="20130509"/>
    <n v="20130504"/>
    <n v="16358"/>
    <n v="1"/>
    <n v="19"/>
    <n v="6"/>
    <s v="SO56868"/>
    <n v="1"/>
    <n v="1"/>
    <n v="1"/>
    <n v="28.99"/>
    <n v="28.99"/>
    <n v="0"/>
    <n v="0"/>
    <n v="10.8423"/>
    <n v="10.8423"/>
    <n v="28.99"/>
    <n v="2.3191999999999999"/>
    <n v="0.7248"/>
    <m/>
    <m/>
    <n v="41391"/>
    <n v="41403"/>
    <n v="41398"/>
    <m/>
    <m/>
    <m/>
    <m/>
    <x v="1"/>
    <x v="9"/>
    <x v="9"/>
    <x v="3"/>
    <s v="2013 Apr"/>
    <n v="17"/>
    <s v="Saturday"/>
    <n v="1"/>
    <n v="1"/>
    <n v="15.1037"/>
  </r>
  <r>
    <n v="530"/>
    <n v="20130427"/>
    <d v="2013-04-27T00:00:00"/>
    <n v="20130509"/>
    <n v="20130504"/>
    <n v="16358"/>
    <n v="1"/>
    <n v="19"/>
    <n v="6"/>
    <s v="SO568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2.5997000000000003"/>
  </r>
  <r>
    <n v="535"/>
    <n v="20130427"/>
    <d v="2013-04-27T00:00:00"/>
    <n v="20130509"/>
    <n v="20130504"/>
    <n v="11501"/>
    <n v="1"/>
    <n v="19"/>
    <n v="6"/>
    <s v="SO568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m/>
    <m/>
    <m/>
    <m/>
    <x v="1"/>
    <x v="9"/>
    <x v="9"/>
    <x v="3"/>
    <s v="2013 Apr"/>
    <n v="17"/>
    <s v="Saturday"/>
    <n v="1"/>
    <n v="1"/>
    <n v="13.019699999999998"/>
  </r>
  <r>
    <n v="529"/>
    <n v="20130427"/>
    <d v="2013-04-27T00:00:00"/>
    <n v="20130509"/>
    <n v="20130504"/>
    <n v="24419"/>
    <n v="1"/>
    <n v="100"/>
    <n v="4"/>
    <s v="SO56870"/>
    <n v="1"/>
    <n v="1"/>
    <n v="1"/>
    <n v="3.99"/>
    <n v="3.99"/>
    <n v="0"/>
    <n v="0"/>
    <n v="1.4923"/>
    <n v="1.4923"/>
    <n v="3.99"/>
    <n v="0.31919999999999998"/>
    <n v="9.98E-2"/>
    <m/>
    <m/>
    <n v="41391"/>
    <n v="41403"/>
    <n v="41398"/>
    <m/>
    <m/>
    <m/>
    <m/>
    <x v="1"/>
    <x v="9"/>
    <x v="9"/>
    <x v="3"/>
    <s v="2013 Apr"/>
    <n v="17"/>
    <s v="Saturday"/>
    <n v="1"/>
    <n v="1"/>
    <n v="2.0787"/>
  </r>
  <r>
    <n v="540"/>
    <n v="20130427"/>
    <d v="2013-04-27T00:00:00"/>
    <n v="20130509"/>
    <n v="20130504"/>
    <n v="24419"/>
    <n v="1"/>
    <n v="100"/>
    <n v="4"/>
    <s v="SO5687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1"/>
    <n v="41403"/>
    <n v="41398"/>
    <m/>
    <m/>
    <m/>
    <m/>
    <x v="1"/>
    <x v="9"/>
    <x v="9"/>
    <x v="3"/>
    <s v="2013 Apr"/>
    <n v="17"/>
    <s v="Saturday"/>
    <n v="1"/>
    <n v="1"/>
    <n v="16.9846"/>
  </r>
  <r>
    <n v="222"/>
    <n v="20130427"/>
    <d v="2013-04-27T00:00:00"/>
    <n v="20130509"/>
    <n v="20130504"/>
    <n v="24419"/>
    <n v="1"/>
    <n v="100"/>
    <n v="4"/>
    <s v="SO56870"/>
    <n v="3"/>
    <n v="1"/>
    <n v="1"/>
    <n v="34.99"/>
    <n v="34.99"/>
    <n v="0"/>
    <n v="0"/>
    <n v="13.0863"/>
    <n v="13.0863"/>
    <n v="34.99"/>
    <n v="2.7991999999999999"/>
    <n v="0.87480000000000002"/>
    <m/>
    <m/>
    <n v="41391"/>
    <n v="41403"/>
    <n v="41398"/>
    <m/>
    <m/>
    <m/>
    <m/>
    <x v="1"/>
    <x v="9"/>
    <x v="9"/>
    <x v="3"/>
    <s v="2013 Apr"/>
    <n v="17"/>
    <s v="Saturday"/>
    <n v="1"/>
    <n v="1"/>
    <n v="18.229700000000001"/>
  </r>
  <r>
    <n v="528"/>
    <n v="20130427"/>
    <d v="2013-04-27T00:00:00"/>
    <n v="20130509"/>
    <n v="20130504"/>
    <n v="26240"/>
    <n v="1"/>
    <n v="100"/>
    <n v="1"/>
    <s v="SO568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2.5997000000000003"/>
  </r>
  <r>
    <n v="535"/>
    <n v="20130427"/>
    <d v="2013-04-27T00:00:00"/>
    <n v="20130509"/>
    <n v="20130504"/>
    <n v="26240"/>
    <n v="1"/>
    <n v="100"/>
    <n v="1"/>
    <s v="SO568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m/>
    <m/>
    <m/>
    <m/>
    <x v="1"/>
    <x v="9"/>
    <x v="9"/>
    <x v="3"/>
    <s v="2013 Apr"/>
    <n v="17"/>
    <s v="Saturday"/>
    <n v="1"/>
    <n v="1"/>
    <n v="13.019699999999998"/>
  </r>
  <r>
    <n v="477"/>
    <n v="20130427"/>
    <d v="2013-04-27T00:00:00"/>
    <n v="20130509"/>
    <n v="20130504"/>
    <n v="21288"/>
    <n v="1"/>
    <n v="100"/>
    <n v="4"/>
    <s v="SO568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2.5997000000000003"/>
  </r>
  <r>
    <n v="478"/>
    <n v="20130427"/>
    <d v="2013-04-27T00:00:00"/>
    <n v="20130509"/>
    <n v="20130504"/>
    <n v="21288"/>
    <n v="1"/>
    <n v="100"/>
    <n v="4"/>
    <s v="SO56872"/>
    <n v="2"/>
    <n v="1"/>
    <n v="1"/>
    <n v="9.99"/>
    <n v="9.99"/>
    <n v="0"/>
    <n v="0"/>
    <n v="3.7363"/>
    <n v="3.7363"/>
    <n v="9.99"/>
    <n v="0.79920000000000002"/>
    <n v="0.249799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5.2047000000000008"/>
  </r>
  <r>
    <n v="475"/>
    <n v="20130427"/>
    <d v="2013-04-27T00:00:00"/>
    <n v="20130509"/>
    <n v="20130504"/>
    <n v="16012"/>
    <n v="1"/>
    <n v="19"/>
    <n v="6"/>
    <s v="SO568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1"/>
    <n v="41403"/>
    <n v="41398"/>
    <m/>
    <m/>
    <m/>
    <m/>
    <x v="1"/>
    <x v="9"/>
    <x v="9"/>
    <x v="3"/>
    <s v="2013 Apr"/>
    <n v="17"/>
    <s v="Saturday"/>
    <n v="1"/>
    <n v="1"/>
    <n v="36.464700000000001"/>
  </r>
  <r>
    <n v="477"/>
    <n v="20130427"/>
    <d v="2013-04-27T00:00:00"/>
    <n v="20130509"/>
    <n v="20130504"/>
    <n v="11922"/>
    <n v="1"/>
    <n v="19"/>
    <n v="6"/>
    <s v="SO568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2.5997000000000003"/>
  </r>
  <r>
    <n v="487"/>
    <n v="20130427"/>
    <d v="2013-04-27T00:00:00"/>
    <n v="20130509"/>
    <n v="20130504"/>
    <n v="11922"/>
    <n v="1"/>
    <n v="19"/>
    <n v="6"/>
    <s v="SO5687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1"/>
    <n v="41403"/>
    <n v="41398"/>
    <m/>
    <m/>
    <m/>
    <m/>
    <x v="1"/>
    <x v="9"/>
    <x v="9"/>
    <x v="3"/>
    <s v="2013 Apr"/>
    <n v="17"/>
    <s v="Saturday"/>
    <n v="1"/>
    <n v="1"/>
    <n v="28.649700000000003"/>
  </r>
  <r>
    <n v="477"/>
    <n v="20130427"/>
    <d v="2013-04-27T00:00:00"/>
    <n v="20130509"/>
    <n v="20130504"/>
    <n v="17357"/>
    <n v="1"/>
    <n v="100"/>
    <n v="1"/>
    <s v="SO568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2.5997000000000003"/>
  </r>
  <r>
    <n v="528"/>
    <n v="20130427"/>
    <d v="2013-04-27T00:00:00"/>
    <n v="20130509"/>
    <n v="20130504"/>
    <n v="15269"/>
    <n v="1"/>
    <n v="100"/>
    <n v="1"/>
    <s v="SO568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2.5997000000000003"/>
  </r>
  <r>
    <n v="480"/>
    <n v="20130427"/>
    <d v="2013-04-27T00:00:00"/>
    <n v="20130509"/>
    <n v="20130504"/>
    <n v="15269"/>
    <n v="2"/>
    <n v="100"/>
    <n v="1"/>
    <s v="SO568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m/>
    <m/>
    <m/>
    <m/>
    <x v="1"/>
    <x v="9"/>
    <x v="9"/>
    <x v="3"/>
    <s v="2013 Apr"/>
    <n v="17"/>
    <s v="Saturday"/>
    <n v="1"/>
    <n v="1"/>
    <n v="1.1930000000000001"/>
  </r>
  <r>
    <n v="485"/>
    <n v="20130427"/>
    <d v="2013-04-27T00:00:00"/>
    <n v="20130509"/>
    <n v="20130504"/>
    <n v="15519"/>
    <n v="1"/>
    <n v="100"/>
    <n v="1"/>
    <s v="SO568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11.451600000000001"/>
  </r>
  <r>
    <n v="485"/>
    <n v="20130427"/>
    <d v="2013-04-27T00:00:00"/>
    <n v="20130509"/>
    <n v="20130504"/>
    <n v="13308"/>
    <n v="1"/>
    <n v="100"/>
    <n v="1"/>
    <s v="SO568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11.451600000000001"/>
  </r>
  <r>
    <n v="484"/>
    <n v="20130427"/>
    <d v="2013-04-27T00:00:00"/>
    <n v="20130509"/>
    <n v="20130504"/>
    <n v="13308"/>
    <n v="1"/>
    <n v="100"/>
    <n v="1"/>
    <s v="SO5687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91"/>
    <n v="41403"/>
    <n v="41398"/>
    <m/>
    <m/>
    <m/>
    <m/>
    <x v="1"/>
    <x v="9"/>
    <x v="9"/>
    <x v="3"/>
    <s v="2013 Apr"/>
    <n v="17"/>
    <s v="Saturday"/>
    <n v="1"/>
    <n v="1"/>
    <n v="4.1418999999999997"/>
  </r>
  <r>
    <n v="485"/>
    <n v="20130427"/>
    <d v="2013-04-27T00:00:00"/>
    <n v="20130509"/>
    <n v="20130504"/>
    <n v="17217"/>
    <n v="1"/>
    <n v="100"/>
    <n v="8"/>
    <s v="SO568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11.451600000000001"/>
  </r>
  <r>
    <n v="237"/>
    <n v="20130427"/>
    <d v="2013-04-27T00:00:00"/>
    <n v="20130509"/>
    <n v="20130504"/>
    <n v="17217"/>
    <n v="1"/>
    <n v="100"/>
    <n v="8"/>
    <s v="SO56879"/>
    <n v="2"/>
    <n v="1"/>
    <n v="1"/>
    <n v="49.99"/>
    <n v="49.99"/>
    <n v="0"/>
    <n v="0"/>
    <n v="38.4923"/>
    <n v="38.4923"/>
    <n v="49.99"/>
    <n v="3.9992000000000001"/>
    <n v="1.2498"/>
    <m/>
    <m/>
    <n v="41391"/>
    <n v="41403"/>
    <n v="41398"/>
    <m/>
    <m/>
    <m/>
    <m/>
    <x v="1"/>
    <x v="9"/>
    <x v="9"/>
    <x v="3"/>
    <s v="2013 Apr"/>
    <n v="17"/>
    <s v="Saturday"/>
    <n v="1"/>
    <n v="1"/>
    <n v="6.2487000000000013"/>
  </r>
  <r>
    <n v="482"/>
    <n v="20130427"/>
    <d v="2013-04-27T00:00:00"/>
    <n v="20130509"/>
    <n v="20130504"/>
    <n v="17217"/>
    <n v="1"/>
    <n v="100"/>
    <n v="8"/>
    <s v="SO568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1"/>
    <n v="41403"/>
    <n v="41398"/>
    <m/>
    <m/>
    <m/>
    <m/>
    <x v="1"/>
    <x v="9"/>
    <x v="9"/>
    <x v="3"/>
    <s v="2013 Apr"/>
    <n v="17"/>
    <s v="Saturday"/>
    <n v="1"/>
    <n v="1"/>
    <n v="4.6837000000000009"/>
  </r>
  <r>
    <n v="535"/>
    <n v="20130427"/>
    <d v="2013-04-27T00:00:00"/>
    <n v="20130509"/>
    <n v="20130504"/>
    <n v="19075"/>
    <n v="1"/>
    <n v="100"/>
    <n v="7"/>
    <s v="SO568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m/>
    <m/>
    <m/>
    <m/>
    <x v="1"/>
    <x v="9"/>
    <x v="9"/>
    <x v="3"/>
    <s v="2013 Apr"/>
    <n v="17"/>
    <s v="Saturday"/>
    <n v="1"/>
    <n v="1"/>
    <n v="13.019699999999998"/>
  </r>
  <r>
    <n v="528"/>
    <n v="20130427"/>
    <d v="2013-04-27T00:00:00"/>
    <n v="20130509"/>
    <n v="20130504"/>
    <n v="19075"/>
    <n v="1"/>
    <n v="100"/>
    <n v="7"/>
    <s v="SO568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2.5997000000000003"/>
  </r>
  <r>
    <n v="217"/>
    <n v="20130427"/>
    <d v="2013-04-27T00:00:00"/>
    <n v="20130509"/>
    <n v="20130504"/>
    <n v="19075"/>
    <n v="1"/>
    <n v="100"/>
    <n v="7"/>
    <s v="SO56880"/>
    <n v="3"/>
    <n v="1"/>
    <n v="1"/>
    <n v="34.99"/>
    <n v="34.99"/>
    <n v="0"/>
    <n v="0"/>
    <n v="13.0863"/>
    <n v="13.0863"/>
    <n v="34.99"/>
    <n v="2.7991999999999999"/>
    <n v="0.87480000000000002"/>
    <m/>
    <m/>
    <n v="41391"/>
    <n v="41403"/>
    <n v="41398"/>
    <m/>
    <m/>
    <m/>
    <m/>
    <x v="1"/>
    <x v="9"/>
    <x v="9"/>
    <x v="3"/>
    <s v="2013 Apr"/>
    <n v="17"/>
    <s v="Saturday"/>
    <n v="1"/>
    <n v="1"/>
    <n v="18.229700000000001"/>
  </r>
  <r>
    <n v="474"/>
    <n v="20130427"/>
    <d v="2013-04-27T00:00:00"/>
    <n v="20130509"/>
    <n v="20130504"/>
    <n v="28514"/>
    <n v="1"/>
    <n v="100"/>
    <n v="7"/>
    <s v="SO568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1"/>
    <n v="41403"/>
    <n v="41398"/>
    <m/>
    <m/>
    <m/>
    <m/>
    <x v="1"/>
    <x v="9"/>
    <x v="9"/>
    <x v="3"/>
    <s v="2013 Apr"/>
    <n v="17"/>
    <s v="Saturday"/>
    <n v="1"/>
    <n v="1"/>
    <n v="36.464700000000001"/>
  </r>
  <r>
    <n v="225"/>
    <n v="20130427"/>
    <d v="2013-04-27T00:00:00"/>
    <n v="20130509"/>
    <n v="20130504"/>
    <n v="28514"/>
    <n v="1"/>
    <n v="100"/>
    <n v="7"/>
    <s v="SO568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1"/>
    <n v="41403"/>
    <n v="41398"/>
    <m/>
    <m/>
    <m/>
    <m/>
    <x v="1"/>
    <x v="9"/>
    <x v="9"/>
    <x v="3"/>
    <s v="2013 Apr"/>
    <n v="17"/>
    <s v="Saturday"/>
    <n v="1"/>
    <n v="1"/>
    <n v="1.1237000000000004"/>
  </r>
  <r>
    <n v="535"/>
    <n v="20130427"/>
    <d v="2013-04-27T00:00:00"/>
    <n v="20130509"/>
    <n v="20130504"/>
    <n v="17886"/>
    <n v="1"/>
    <n v="98"/>
    <n v="10"/>
    <s v="SO568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m/>
    <m/>
    <m/>
    <m/>
    <x v="1"/>
    <x v="9"/>
    <x v="9"/>
    <x v="3"/>
    <s v="2013 Apr"/>
    <n v="17"/>
    <s v="Saturday"/>
    <n v="1"/>
    <n v="1"/>
    <n v="13.019699999999998"/>
  </r>
  <r>
    <n v="477"/>
    <n v="20130427"/>
    <d v="2013-04-27T00:00:00"/>
    <n v="20130509"/>
    <n v="20130504"/>
    <n v="17886"/>
    <n v="1"/>
    <n v="98"/>
    <n v="10"/>
    <s v="SO568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2.5997000000000003"/>
  </r>
  <r>
    <n v="225"/>
    <n v="20130427"/>
    <d v="2013-04-27T00:00:00"/>
    <n v="20130509"/>
    <n v="20130504"/>
    <n v="17886"/>
    <n v="1"/>
    <n v="98"/>
    <n v="10"/>
    <s v="SO5688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1"/>
    <n v="41403"/>
    <n v="41398"/>
    <m/>
    <m/>
    <m/>
    <m/>
    <x v="1"/>
    <x v="9"/>
    <x v="9"/>
    <x v="3"/>
    <s v="2013 Apr"/>
    <n v="17"/>
    <s v="Saturday"/>
    <n v="1"/>
    <n v="1"/>
    <n v="1.1237000000000004"/>
  </r>
  <r>
    <n v="536"/>
    <n v="20130427"/>
    <d v="2013-04-27T00:00:00"/>
    <n v="20130509"/>
    <n v="20130504"/>
    <n v="20554"/>
    <n v="1"/>
    <n v="100"/>
    <n v="8"/>
    <s v="SO56883"/>
    <n v="1"/>
    <n v="1"/>
    <n v="1"/>
    <n v="29.99"/>
    <n v="29.99"/>
    <n v="0"/>
    <n v="0"/>
    <n v="11.2163"/>
    <n v="11.2163"/>
    <n v="29.99"/>
    <n v="2.3992"/>
    <n v="0.74980000000000002"/>
    <m/>
    <m/>
    <n v="41391"/>
    <n v="41403"/>
    <n v="41398"/>
    <m/>
    <m/>
    <m/>
    <m/>
    <x v="1"/>
    <x v="9"/>
    <x v="9"/>
    <x v="3"/>
    <s v="2013 Apr"/>
    <n v="17"/>
    <s v="Saturday"/>
    <n v="1"/>
    <n v="1"/>
    <n v="15.624699999999997"/>
  </r>
  <r>
    <n v="528"/>
    <n v="20130427"/>
    <d v="2013-04-27T00:00:00"/>
    <n v="20130509"/>
    <n v="20130504"/>
    <n v="20554"/>
    <n v="1"/>
    <n v="100"/>
    <n v="8"/>
    <s v="SO568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2.5997000000000003"/>
  </r>
  <r>
    <n v="477"/>
    <n v="20130427"/>
    <d v="2013-04-27T00:00:00"/>
    <n v="20130509"/>
    <n v="20130504"/>
    <n v="22488"/>
    <n v="1"/>
    <n v="100"/>
    <n v="8"/>
    <s v="SO568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2.5997000000000003"/>
  </r>
  <r>
    <n v="530"/>
    <n v="20130427"/>
    <d v="2013-04-27T00:00:00"/>
    <n v="20130509"/>
    <n v="20130504"/>
    <n v="26389"/>
    <n v="1"/>
    <n v="100"/>
    <n v="7"/>
    <s v="SO568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2.5997000000000003"/>
  </r>
  <r>
    <n v="541"/>
    <n v="20130427"/>
    <d v="2013-04-27T00:00:00"/>
    <n v="20130509"/>
    <n v="20130504"/>
    <n v="26389"/>
    <n v="1"/>
    <n v="100"/>
    <n v="7"/>
    <s v="SO56885"/>
    <n v="2"/>
    <n v="1"/>
    <n v="1"/>
    <n v="28.99"/>
    <n v="28.99"/>
    <n v="0"/>
    <n v="0"/>
    <n v="10.8423"/>
    <n v="10.8423"/>
    <n v="28.99"/>
    <n v="2.3191999999999999"/>
    <n v="0.7248"/>
    <m/>
    <m/>
    <n v="41391"/>
    <n v="41403"/>
    <n v="41398"/>
    <m/>
    <m/>
    <m/>
    <m/>
    <x v="1"/>
    <x v="9"/>
    <x v="9"/>
    <x v="3"/>
    <s v="2013 Apr"/>
    <n v="17"/>
    <s v="Saturday"/>
    <n v="1"/>
    <n v="1"/>
    <n v="15.1037"/>
  </r>
  <r>
    <n v="480"/>
    <n v="20130427"/>
    <d v="2013-04-27T00:00:00"/>
    <n v="20130509"/>
    <n v="20130504"/>
    <n v="26389"/>
    <n v="2"/>
    <n v="100"/>
    <n v="7"/>
    <s v="SO568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m/>
    <m/>
    <m/>
    <m/>
    <x v="1"/>
    <x v="9"/>
    <x v="9"/>
    <x v="3"/>
    <s v="2013 Apr"/>
    <n v="17"/>
    <s v="Saturday"/>
    <n v="1"/>
    <n v="1"/>
    <n v="1.1930000000000001"/>
  </r>
  <r>
    <n v="530"/>
    <n v="20130427"/>
    <d v="2013-04-27T00:00:00"/>
    <n v="20130509"/>
    <n v="20130504"/>
    <n v="24146"/>
    <n v="1"/>
    <n v="100"/>
    <n v="7"/>
    <s v="SO568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2.5997000000000003"/>
  </r>
  <r>
    <n v="487"/>
    <n v="20130427"/>
    <d v="2013-04-27T00:00:00"/>
    <n v="20130509"/>
    <n v="20130504"/>
    <n v="24146"/>
    <n v="1"/>
    <n v="100"/>
    <n v="7"/>
    <s v="SO5688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1"/>
    <n v="41403"/>
    <n v="41398"/>
    <m/>
    <m/>
    <m/>
    <m/>
    <x v="1"/>
    <x v="9"/>
    <x v="9"/>
    <x v="3"/>
    <s v="2013 Apr"/>
    <n v="17"/>
    <s v="Saturday"/>
    <n v="1"/>
    <n v="1"/>
    <n v="28.649700000000003"/>
  </r>
  <r>
    <n v="530"/>
    <n v="20130427"/>
    <d v="2013-04-27T00:00:00"/>
    <n v="20130509"/>
    <n v="20130504"/>
    <n v="25554"/>
    <n v="1"/>
    <n v="100"/>
    <n v="7"/>
    <s v="SO568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2.5997000000000003"/>
  </r>
  <r>
    <n v="480"/>
    <n v="20130427"/>
    <d v="2013-04-27T00:00:00"/>
    <n v="20130509"/>
    <n v="20130504"/>
    <n v="25554"/>
    <n v="2"/>
    <n v="100"/>
    <n v="7"/>
    <s v="SO568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m/>
    <m/>
    <m/>
    <m/>
    <x v="1"/>
    <x v="9"/>
    <x v="9"/>
    <x v="3"/>
    <s v="2013 Apr"/>
    <n v="17"/>
    <s v="Saturday"/>
    <n v="1"/>
    <n v="1"/>
    <n v="1.1930000000000001"/>
  </r>
  <r>
    <n v="528"/>
    <n v="20130427"/>
    <d v="2013-04-27T00:00:00"/>
    <n v="20130509"/>
    <n v="20130504"/>
    <n v="12927"/>
    <n v="1"/>
    <n v="100"/>
    <n v="4"/>
    <s v="SO568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2.5997000000000003"/>
  </r>
  <r>
    <n v="537"/>
    <n v="20130427"/>
    <d v="2013-04-27T00:00:00"/>
    <n v="20130509"/>
    <n v="20130504"/>
    <n v="12927"/>
    <n v="1"/>
    <n v="100"/>
    <n v="4"/>
    <s v="SO56888"/>
    <n v="2"/>
    <n v="1"/>
    <n v="1"/>
    <n v="35"/>
    <n v="35"/>
    <n v="0"/>
    <n v="0"/>
    <n v="13.09"/>
    <n v="13.09"/>
    <n v="35"/>
    <n v="2.8"/>
    <n v="0.875"/>
    <m/>
    <m/>
    <n v="41391"/>
    <n v="41403"/>
    <n v="41398"/>
    <m/>
    <m/>
    <m/>
    <m/>
    <x v="1"/>
    <x v="9"/>
    <x v="9"/>
    <x v="3"/>
    <s v="2013 Apr"/>
    <n v="17"/>
    <s v="Saturday"/>
    <n v="1"/>
    <n v="1"/>
    <n v="18.234999999999999"/>
  </r>
  <r>
    <n v="217"/>
    <n v="20130427"/>
    <d v="2013-04-27T00:00:00"/>
    <n v="20130509"/>
    <n v="20130504"/>
    <n v="12927"/>
    <n v="1"/>
    <n v="100"/>
    <n v="4"/>
    <s v="SO56888"/>
    <n v="3"/>
    <n v="1"/>
    <n v="1"/>
    <n v="34.99"/>
    <n v="34.99"/>
    <n v="0"/>
    <n v="0"/>
    <n v="13.0863"/>
    <n v="13.0863"/>
    <n v="34.99"/>
    <n v="2.7991999999999999"/>
    <n v="0.87480000000000002"/>
    <m/>
    <m/>
    <n v="41391"/>
    <n v="41403"/>
    <n v="41398"/>
    <m/>
    <m/>
    <m/>
    <m/>
    <x v="1"/>
    <x v="9"/>
    <x v="9"/>
    <x v="3"/>
    <s v="2013 Apr"/>
    <n v="17"/>
    <s v="Saturday"/>
    <n v="1"/>
    <n v="1"/>
    <n v="18.229700000000001"/>
  </r>
  <r>
    <n v="465"/>
    <n v="20130427"/>
    <d v="2013-04-27T00:00:00"/>
    <n v="20130509"/>
    <n v="20130504"/>
    <n v="12927"/>
    <n v="1"/>
    <n v="100"/>
    <n v="4"/>
    <s v="SO56888"/>
    <n v="4"/>
    <n v="1"/>
    <n v="1"/>
    <n v="24.49"/>
    <n v="24.49"/>
    <n v="0"/>
    <n v="0"/>
    <n v="9.1593"/>
    <n v="9.1593"/>
    <n v="24.49"/>
    <n v="1.9592000000000001"/>
    <n v="0.61229999999999996"/>
    <m/>
    <m/>
    <n v="41391"/>
    <n v="41403"/>
    <n v="41398"/>
    <m/>
    <m/>
    <m/>
    <m/>
    <x v="1"/>
    <x v="9"/>
    <x v="9"/>
    <x v="3"/>
    <s v="2013 Apr"/>
    <n v="17"/>
    <s v="Saturday"/>
    <n v="1"/>
    <n v="1"/>
    <n v="12.759199999999998"/>
  </r>
  <r>
    <n v="528"/>
    <n v="20130427"/>
    <d v="2013-04-27T00:00:00"/>
    <n v="20130509"/>
    <n v="20130504"/>
    <n v="11855"/>
    <n v="1"/>
    <n v="100"/>
    <n v="4"/>
    <s v="SO568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2.5997000000000003"/>
  </r>
  <r>
    <n v="537"/>
    <n v="20130427"/>
    <d v="2013-04-27T00:00:00"/>
    <n v="20130509"/>
    <n v="20130504"/>
    <n v="11855"/>
    <n v="1"/>
    <n v="100"/>
    <n v="4"/>
    <s v="SO56889"/>
    <n v="2"/>
    <n v="1"/>
    <n v="1"/>
    <n v="35"/>
    <n v="35"/>
    <n v="0"/>
    <n v="0"/>
    <n v="13.09"/>
    <n v="13.09"/>
    <n v="35"/>
    <n v="2.8"/>
    <n v="0.875"/>
    <m/>
    <m/>
    <n v="41391"/>
    <n v="41403"/>
    <n v="41398"/>
    <m/>
    <m/>
    <m/>
    <m/>
    <x v="1"/>
    <x v="9"/>
    <x v="9"/>
    <x v="3"/>
    <s v="2013 Apr"/>
    <n v="17"/>
    <s v="Saturday"/>
    <n v="1"/>
    <n v="1"/>
    <n v="18.234999999999999"/>
  </r>
  <r>
    <n v="485"/>
    <n v="20130427"/>
    <d v="2013-04-27T00:00:00"/>
    <n v="20130509"/>
    <n v="20130504"/>
    <n v="13421"/>
    <n v="1"/>
    <n v="100"/>
    <n v="4"/>
    <s v="SO5689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11.451600000000001"/>
  </r>
  <r>
    <n v="480"/>
    <n v="20130427"/>
    <d v="2013-04-27T00:00:00"/>
    <n v="20130509"/>
    <n v="20130504"/>
    <n v="13421"/>
    <n v="1"/>
    <n v="100"/>
    <n v="4"/>
    <s v="SO568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m/>
    <m/>
    <m/>
    <m/>
    <x v="1"/>
    <x v="9"/>
    <x v="9"/>
    <x v="3"/>
    <s v="2013 Apr"/>
    <n v="17"/>
    <s v="Saturday"/>
    <n v="1"/>
    <n v="1"/>
    <n v="1.1930000000000001"/>
  </r>
  <r>
    <n v="537"/>
    <n v="20130427"/>
    <d v="2013-04-27T00:00:00"/>
    <n v="20130509"/>
    <n v="20130504"/>
    <n v="11866"/>
    <n v="1"/>
    <n v="100"/>
    <n v="4"/>
    <s v="SO56891"/>
    <n v="1"/>
    <n v="1"/>
    <n v="1"/>
    <n v="35"/>
    <n v="35"/>
    <n v="0"/>
    <n v="0"/>
    <n v="13.09"/>
    <n v="13.09"/>
    <n v="35"/>
    <n v="2.8"/>
    <n v="0.875"/>
    <m/>
    <m/>
    <n v="41391"/>
    <n v="41403"/>
    <n v="41398"/>
    <m/>
    <m/>
    <m/>
    <m/>
    <x v="1"/>
    <x v="9"/>
    <x v="9"/>
    <x v="3"/>
    <s v="2013 Apr"/>
    <n v="17"/>
    <s v="Saturday"/>
    <n v="1"/>
    <n v="1"/>
    <n v="18.234999999999999"/>
  </r>
  <r>
    <n v="225"/>
    <n v="20130427"/>
    <d v="2013-04-27T00:00:00"/>
    <n v="20130509"/>
    <n v="20130504"/>
    <n v="13586"/>
    <n v="1"/>
    <n v="98"/>
    <n v="10"/>
    <s v="SO5689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1"/>
    <n v="41403"/>
    <n v="41398"/>
    <m/>
    <m/>
    <m/>
    <m/>
    <x v="1"/>
    <x v="9"/>
    <x v="9"/>
    <x v="3"/>
    <s v="2013 Apr"/>
    <n v="17"/>
    <s v="Saturday"/>
    <n v="1"/>
    <n v="1"/>
    <n v="1.1237000000000004"/>
  </r>
  <r>
    <n v="581"/>
    <n v="20130427"/>
    <d v="2013-04-27T00:00:00"/>
    <n v="20130509"/>
    <n v="20130504"/>
    <n v="20668"/>
    <n v="1"/>
    <n v="100"/>
    <n v="4"/>
    <s v="SO568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439.87599999999998"/>
  </r>
  <r>
    <n v="231"/>
    <n v="20130427"/>
    <d v="2013-04-27T00:00:00"/>
    <n v="20130509"/>
    <n v="20130504"/>
    <n v="20668"/>
    <n v="1"/>
    <n v="100"/>
    <n v="4"/>
    <s v="SO56893"/>
    <n v="2"/>
    <n v="1"/>
    <n v="1"/>
    <n v="49.99"/>
    <n v="49.99"/>
    <n v="0"/>
    <n v="0"/>
    <n v="38.4923"/>
    <n v="38.4923"/>
    <n v="49.99"/>
    <n v="3.9992000000000001"/>
    <n v="1.2498"/>
    <m/>
    <m/>
    <n v="41391"/>
    <n v="41403"/>
    <n v="41398"/>
    <m/>
    <m/>
    <m/>
    <m/>
    <x v="1"/>
    <x v="9"/>
    <x v="9"/>
    <x v="3"/>
    <s v="2013 Apr"/>
    <n v="17"/>
    <s v="Saturday"/>
    <n v="1"/>
    <n v="1"/>
    <n v="6.2487000000000013"/>
  </r>
  <r>
    <n v="594"/>
    <n v="20130427"/>
    <d v="2013-04-27T00:00:00"/>
    <n v="20130509"/>
    <n v="20130504"/>
    <n v="15885"/>
    <n v="1"/>
    <n v="100"/>
    <n v="1"/>
    <s v="SO5689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91"/>
    <n v="41403"/>
    <n v="41398"/>
    <m/>
    <m/>
    <m/>
    <m/>
    <x v="1"/>
    <x v="9"/>
    <x v="9"/>
    <x v="3"/>
    <s v="2013 Apr"/>
    <n v="17"/>
    <s v="Saturday"/>
    <n v="1"/>
    <n v="1"/>
    <n v="197.44810000000004"/>
  </r>
  <r>
    <n v="477"/>
    <n v="20130427"/>
    <d v="2013-04-27T00:00:00"/>
    <n v="20130509"/>
    <n v="20130504"/>
    <n v="15885"/>
    <n v="1"/>
    <n v="100"/>
    <n v="1"/>
    <s v="SO568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2.5997000000000003"/>
  </r>
  <r>
    <n v="478"/>
    <n v="20130427"/>
    <d v="2013-04-27T00:00:00"/>
    <n v="20130509"/>
    <n v="20130504"/>
    <n v="15885"/>
    <n v="1"/>
    <n v="100"/>
    <n v="1"/>
    <s v="SO56894"/>
    <n v="3"/>
    <n v="1"/>
    <n v="1"/>
    <n v="9.99"/>
    <n v="9.99"/>
    <n v="0"/>
    <n v="0"/>
    <n v="3.7363"/>
    <n v="3.7363"/>
    <n v="9.99"/>
    <n v="0.79920000000000002"/>
    <n v="0.249799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5.2047000000000008"/>
  </r>
  <r>
    <n v="217"/>
    <n v="20130427"/>
    <d v="2013-04-27T00:00:00"/>
    <n v="20130509"/>
    <n v="20130504"/>
    <n v="15885"/>
    <n v="1"/>
    <n v="100"/>
    <n v="1"/>
    <s v="SO56894"/>
    <n v="4"/>
    <n v="1"/>
    <n v="1"/>
    <n v="34.99"/>
    <n v="34.99"/>
    <n v="0"/>
    <n v="0"/>
    <n v="13.0863"/>
    <n v="13.0863"/>
    <n v="34.99"/>
    <n v="2.7991999999999999"/>
    <n v="0.87480000000000002"/>
    <m/>
    <m/>
    <n v="41391"/>
    <n v="41403"/>
    <n v="41398"/>
    <m/>
    <m/>
    <m/>
    <m/>
    <x v="1"/>
    <x v="9"/>
    <x v="9"/>
    <x v="3"/>
    <s v="2013 Apr"/>
    <n v="17"/>
    <s v="Saturday"/>
    <n v="1"/>
    <n v="1"/>
    <n v="18.229700000000001"/>
  </r>
  <r>
    <n v="353"/>
    <n v="20130427"/>
    <d v="2013-04-27T00:00:00"/>
    <n v="20130509"/>
    <n v="20130504"/>
    <n v="11630"/>
    <n v="1"/>
    <n v="100"/>
    <n v="1"/>
    <s v="SO568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1"/>
    <n v="41403"/>
    <n v="41398"/>
    <m/>
    <m/>
    <m/>
    <m/>
    <x v="1"/>
    <x v="9"/>
    <x v="9"/>
    <x v="3"/>
    <s v="2013 Apr"/>
    <n v="17"/>
    <s v="Saturday"/>
    <n v="1"/>
    <n v="1"/>
    <n v="810.77149999999972"/>
  </r>
  <r>
    <n v="537"/>
    <n v="20130427"/>
    <d v="2013-04-27T00:00:00"/>
    <n v="20130509"/>
    <n v="20130504"/>
    <n v="11630"/>
    <n v="1"/>
    <n v="100"/>
    <n v="1"/>
    <s v="SO56895"/>
    <n v="2"/>
    <n v="1"/>
    <n v="1"/>
    <n v="35"/>
    <n v="35"/>
    <n v="0"/>
    <n v="0"/>
    <n v="13.09"/>
    <n v="13.09"/>
    <n v="35"/>
    <n v="2.8"/>
    <n v="0.875"/>
    <m/>
    <m/>
    <n v="41391"/>
    <n v="41403"/>
    <n v="41398"/>
    <m/>
    <m/>
    <m/>
    <m/>
    <x v="1"/>
    <x v="9"/>
    <x v="9"/>
    <x v="3"/>
    <s v="2013 Apr"/>
    <n v="17"/>
    <s v="Saturday"/>
    <n v="1"/>
    <n v="1"/>
    <n v="18.234999999999999"/>
  </r>
  <r>
    <n v="357"/>
    <n v="20130427"/>
    <d v="2013-04-27T00:00:00"/>
    <n v="20130509"/>
    <n v="20130504"/>
    <n v="12929"/>
    <n v="1"/>
    <n v="100"/>
    <n v="1"/>
    <s v="SO568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1"/>
    <n v="41403"/>
    <n v="41398"/>
    <m/>
    <m/>
    <m/>
    <m/>
    <x v="1"/>
    <x v="9"/>
    <x v="9"/>
    <x v="3"/>
    <s v="2013 Apr"/>
    <n v="17"/>
    <s v="Saturday"/>
    <n v="1"/>
    <n v="1"/>
    <n v="810.77149999999972"/>
  </r>
  <r>
    <n v="485"/>
    <n v="20130427"/>
    <d v="2013-04-27T00:00:00"/>
    <n v="20130509"/>
    <n v="20130504"/>
    <n v="12929"/>
    <n v="1"/>
    <n v="100"/>
    <n v="1"/>
    <s v="SO568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11.451600000000001"/>
  </r>
  <r>
    <n v="214"/>
    <n v="20130427"/>
    <d v="2013-04-27T00:00:00"/>
    <n v="20130509"/>
    <n v="20130504"/>
    <n v="12929"/>
    <n v="1"/>
    <n v="100"/>
    <n v="1"/>
    <s v="SO56896"/>
    <n v="3"/>
    <n v="1"/>
    <n v="1"/>
    <n v="34.99"/>
    <n v="34.99"/>
    <n v="0"/>
    <n v="0"/>
    <n v="13.0863"/>
    <n v="13.0863"/>
    <n v="34.99"/>
    <n v="2.7991999999999999"/>
    <n v="0.87480000000000002"/>
    <m/>
    <m/>
    <n v="41391"/>
    <n v="41403"/>
    <n v="41398"/>
    <m/>
    <m/>
    <m/>
    <m/>
    <x v="1"/>
    <x v="9"/>
    <x v="9"/>
    <x v="3"/>
    <s v="2013 Apr"/>
    <n v="17"/>
    <s v="Saturday"/>
    <n v="1"/>
    <n v="1"/>
    <n v="18.229700000000001"/>
  </r>
  <r>
    <n v="604"/>
    <n v="20130427"/>
    <d v="2013-04-27T00:00:00"/>
    <n v="20130509"/>
    <n v="20130504"/>
    <n v="20989"/>
    <n v="1"/>
    <n v="6"/>
    <n v="9"/>
    <s v="SO568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1"/>
    <n v="41403"/>
    <n v="41398"/>
    <m/>
    <m/>
    <m/>
    <m/>
    <x v="1"/>
    <x v="9"/>
    <x v="9"/>
    <x v="3"/>
    <s v="2013 Apr"/>
    <n v="17"/>
    <s v="Saturday"/>
    <n v="1"/>
    <n v="1"/>
    <n v="139.6414"/>
  </r>
  <r>
    <n v="538"/>
    <n v="20130427"/>
    <d v="2013-04-27T00:00:00"/>
    <n v="20130509"/>
    <n v="20130504"/>
    <n v="20989"/>
    <n v="1"/>
    <n v="6"/>
    <n v="9"/>
    <s v="SO5689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1"/>
    <n v="41403"/>
    <n v="41398"/>
    <m/>
    <m/>
    <m/>
    <m/>
    <x v="1"/>
    <x v="9"/>
    <x v="9"/>
    <x v="3"/>
    <s v="2013 Apr"/>
    <n v="17"/>
    <s v="Saturday"/>
    <n v="1"/>
    <n v="1"/>
    <n v="11.196199999999997"/>
  </r>
  <r>
    <n v="225"/>
    <n v="20130427"/>
    <d v="2013-04-27T00:00:00"/>
    <n v="20130509"/>
    <n v="20130504"/>
    <n v="20989"/>
    <n v="1"/>
    <n v="6"/>
    <n v="9"/>
    <s v="SO5689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1"/>
    <n v="41403"/>
    <n v="41398"/>
    <m/>
    <m/>
    <m/>
    <m/>
    <x v="1"/>
    <x v="9"/>
    <x v="9"/>
    <x v="3"/>
    <s v="2013 Apr"/>
    <n v="17"/>
    <s v="Saturday"/>
    <n v="1"/>
    <n v="1"/>
    <n v="1.1237000000000004"/>
  </r>
  <r>
    <n v="604"/>
    <n v="20130427"/>
    <d v="2013-04-27T00:00:00"/>
    <n v="20130509"/>
    <n v="20130504"/>
    <n v="20991"/>
    <n v="1"/>
    <n v="6"/>
    <n v="9"/>
    <s v="SO568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1"/>
    <n v="41403"/>
    <n v="41398"/>
    <m/>
    <m/>
    <m/>
    <m/>
    <x v="1"/>
    <x v="9"/>
    <x v="9"/>
    <x v="3"/>
    <s v="2013 Apr"/>
    <n v="17"/>
    <s v="Saturday"/>
    <n v="1"/>
    <n v="1"/>
    <n v="139.6414"/>
  </r>
  <r>
    <n v="374"/>
    <n v="20130427"/>
    <d v="2013-04-27T00:00:00"/>
    <n v="20130509"/>
    <n v="20130504"/>
    <n v="17051"/>
    <n v="1"/>
    <n v="6"/>
    <n v="9"/>
    <s v="SO568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1"/>
    <n v="41403"/>
    <n v="41398"/>
    <m/>
    <m/>
    <m/>
    <m/>
    <x v="1"/>
    <x v="9"/>
    <x v="9"/>
    <x v="3"/>
    <s v="2013 Apr"/>
    <n v="17"/>
    <s v="Saturday"/>
    <n v="1"/>
    <n v="1"/>
    <n v="631.85030000000006"/>
  </r>
  <r>
    <n v="529"/>
    <n v="20130427"/>
    <d v="2013-04-27T00:00:00"/>
    <n v="20130509"/>
    <n v="20130504"/>
    <n v="17051"/>
    <n v="1"/>
    <n v="6"/>
    <n v="9"/>
    <s v="SO56899"/>
    <n v="2"/>
    <n v="1"/>
    <n v="1"/>
    <n v="3.99"/>
    <n v="3.99"/>
    <n v="0"/>
    <n v="0"/>
    <n v="1.4923"/>
    <n v="1.4923"/>
    <n v="3.99"/>
    <n v="0.31919999999999998"/>
    <n v="9.98E-2"/>
    <m/>
    <m/>
    <n v="41391"/>
    <n v="41403"/>
    <n v="41398"/>
    <m/>
    <m/>
    <m/>
    <m/>
    <x v="1"/>
    <x v="9"/>
    <x v="9"/>
    <x v="3"/>
    <s v="2013 Apr"/>
    <n v="17"/>
    <s v="Saturday"/>
    <n v="1"/>
    <n v="1"/>
    <n v="2.0787"/>
  </r>
  <r>
    <n v="540"/>
    <n v="20130427"/>
    <d v="2013-04-27T00:00:00"/>
    <n v="20130509"/>
    <n v="20130504"/>
    <n v="17051"/>
    <n v="1"/>
    <n v="6"/>
    <n v="9"/>
    <s v="SO5689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91"/>
    <n v="41403"/>
    <n v="41398"/>
    <m/>
    <m/>
    <m/>
    <m/>
    <x v="1"/>
    <x v="9"/>
    <x v="9"/>
    <x v="3"/>
    <s v="2013 Apr"/>
    <n v="17"/>
    <s v="Saturday"/>
    <n v="1"/>
    <n v="1"/>
    <n v="16.9846"/>
  </r>
  <r>
    <n v="480"/>
    <n v="20130427"/>
    <d v="2013-04-27T00:00:00"/>
    <n v="20130509"/>
    <n v="20130504"/>
    <n v="17051"/>
    <n v="1"/>
    <n v="6"/>
    <n v="9"/>
    <s v="SO5689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m/>
    <m/>
    <m/>
    <m/>
    <x v="1"/>
    <x v="9"/>
    <x v="9"/>
    <x v="3"/>
    <s v="2013 Apr"/>
    <n v="17"/>
    <s v="Saturday"/>
    <n v="1"/>
    <n v="1"/>
    <n v="1.1930000000000001"/>
  </r>
  <r>
    <n v="355"/>
    <n v="20130427"/>
    <d v="2013-04-27T00:00:00"/>
    <n v="20130509"/>
    <n v="20130504"/>
    <n v="12350"/>
    <n v="1"/>
    <n v="6"/>
    <n v="9"/>
    <s v="SO5690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1"/>
    <n v="41403"/>
    <n v="41398"/>
    <m/>
    <m/>
    <m/>
    <m/>
    <x v="1"/>
    <x v="9"/>
    <x v="9"/>
    <x v="3"/>
    <s v="2013 Apr"/>
    <n v="17"/>
    <s v="Saturday"/>
    <n v="1"/>
    <n v="1"/>
    <n v="810.77149999999972"/>
  </r>
  <r>
    <n v="569"/>
    <n v="20130427"/>
    <d v="2013-04-27T00:00:00"/>
    <n v="20130509"/>
    <n v="20130504"/>
    <n v="24418"/>
    <n v="1"/>
    <n v="19"/>
    <n v="6"/>
    <s v="SO569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1"/>
    <n v="41403"/>
    <n v="41398"/>
    <m/>
    <m/>
    <m/>
    <m/>
    <x v="1"/>
    <x v="9"/>
    <x v="9"/>
    <x v="3"/>
    <s v="2013 Apr"/>
    <n v="17"/>
    <s v="Saturday"/>
    <n v="1"/>
    <n v="1"/>
    <n v="202.95840000000004"/>
  </r>
  <r>
    <n v="479"/>
    <n v="20130427"/>
    <d v="2013-04-27T00:00:00"/>
    <n v="20130509"/>
    <n v="20130504"/>
    <n v="24418"/>
    <n v="1"/>
    <n v="19"/>
    <n v="6"/>
    <s v="SO569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1"/>
    <n v="41403"/>
    <n v="41398"/>
    <m/>
    <m/>
    <m/>
    <m/>
    <x v="1"/>
    <x v="9"/>
    <x v="9"/>
    <x v="3"/>
    <s v="2013 Apr"/>
    <n v="17"/>
    <s v="Saturday"/>
    <n v="1"/>
    <n v="1"/>
    <n v="4.6837000000000009"/>
  </r>
  <r>
    <n v="357"/>
    <n v="20130427"/>
    <d v="2013-04-27T00:00:00"/>
    <n v="20130509"/>
    <n v="20130504"/>
    <n v="12004"/>
    <n v="2"/>
    <n v="6"/>
    <n v="9"/>
    <s v="SO569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1"/>
    <n v="41403"/>
    <n v="41398"/>
    <m/>
    <m/>
    <m/>
    <m/>
    <x v="1"/>
    <x v="9"/>
    <x v="9"/>
    <x v="3"/>
    <s v="2013 Apr"/>
    <n v="17"/>
    <s v="Saturday"/>
    <n v="1"/>
    <n v="1"/>
    <n v="810.77149999999972"/>
  </r>
  <r>
    <n v="361"/>
    <n v="20130427"/>
    <d v="2013-04-27T00:00:00"/>
    <n v="20130509"/>
    <n v="20130504"/>
    <n v="11120"/>
    <n v="1"/>
    <n v="6"/>
    <n v="9"/>
    <s v="SO569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1"/>
    <n v="41403"/>
    <n v="41398"/>
    <m/>
    <m/>
    <m/>
    <m/>
    <x v="1"/>
    <x v="9"/>
    <x v="9"/>
    <x v="3"/>
    <s v="2013 Apr"/>
    <n v="17"/>
    <s v="Saturday"/>
    <n v="1"/>
    <n v="1"/>
    <n v="802.03469999999982"/>
  </r>
  <r>
    <n v="537"/>
    <n v="20130427"/>
    <d v="2013-04-27T00:00:00"/>
    <n v="20130509"/>
    <n v="20130504"/>
    <n v="11120"/>
    <n v="1"/>
    <n v="6"/>
    <n v="9"/>
    <s v="SO56903"/>
    <n v="2"/>
    <n v="1"/>
    <n v="1"/>
    <n v="35"/>
    <n v="35"/>
    <n v="0"/>
    <n v="0"/>
    <n v="13.09"/>
    <n v="13.09"/>
    <n v="35"/>
    <n v="2.8"/>
    <n v="0.875"/>
    <m/>
    <m/>
    <n v="41391"/>
    <n v="41403"/>
    <n v="41398"/>
    <m/>
    <m/>
    <m/>
    <m/>
    <x v="1"/>
    <x v="9"/>
    <x v="9"/>
    <x v="3"/>
    <s v="2013 Apr"/>
    <n v="17"/>
    <s v="Saturday"/>
    <n v="1"/>
    <n v="1"/>
    <n v="18.234999999999999"/>
  </r>
  <r>
    <n v="528"/>
    <n v="20130427"/>
    <d v="2013-04-27T00:00:00"/>
    <n v="20130509"/>
    <n v="20130504"/>
    <n v="11120"/>
    <n v="1"/>
    <n v="6"/>
    <n v="9"/>
    <s v="SO569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2.5997000000000003"/>
  </r>
  <r>
    <n v="222"/>
    <n v="20130427"/>
    <d v="2013-04-27T00:00:00"/>
    <n v="20130509"/>
    <n v="20130504"/>
    <n v="11120"/>
    <n v="1"/>
    <n v="6"/>
    <n v="9"/>
    <s v="SO56903"/>
    <n v="4"/>
    <n v="1"/>
    <n v="1"/>
    <n v="34.99"/>
    <n v="34.99"/>
    <n v="0"/>
    <n v="0"/>
    <n v="13.0863"/>
    <n v="13.0863"/>
    <n v="34.99"/>
    <n v="2.7991999999999999"/>
    <n v="0.87480000000000002"/>
    <m/>
    <m/>
    <n v="41391"/>
    <n v="41403"/>
    <n v="41398"/>
    <m/>
    <m/>
    <m/>
    <m/>
    <x v="1"/>
    <x v="9"/>
    <x v="9"/>
    <x v="3"/>
    <s v="2013 Apr"/>
    <n v="17"/>
    <s v="Saturday"/>
    <n v="1"/>
    <n v="1"/>
    <n v="18.229700000000001"/>
  </r>
  <r>
    <n v="465"/>
    <n v="20130427"/>
    <d v="2013-04-27T00:00:00"/>
    <n v="20130509"/>
    <n v="20130504"/>
    <n v="11120"/>
    <n v="1"/>
    <n v="6"/>
    <n v="9"/>
    <s v="SO56903"/>
    <n v="5"/>
    <n v="1"/>
    <n v="1"/>
    <n v="24.49"/>
    <n v="24.49"/>
    <n v="0"/>
    <n v="0"/>
    <n v="9.1593"/>
    <n v="9.1593"/>
    <n v="24.49"/>
    <n v="1.9592000000000001"/>
    <n v="0.61229999999999996"/>
    <m/>
    <m/>
    <n v="41391"/>
    <n v="41403"/>
    <n v="41398"/>
    <m/>
    <m/>
    <m/>
    <m/>
    <x v="1"/>
    <x v="9"/>
    <x v="9"/>
    <x v="3"/>
    <s v="2013 Apr"/>
    <n v="17"/>
    <s v="Saturday"/>
    <n v="1"/>
    <n v="1"/>
    <n v="12.759199999999998"/>
  </r>
  <r>
    <n v="604"/>
    <n v="20130427"/>
    <d v="2013-04-27T00:00:00"/>
    <n v="20130509"/>
    <n v="20130504"/>
    <n v="22880"/>
    <n v="1"/>
    <n v="100"/>
    <n v="1"/>
    <s v="SO569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1"/>
    <n v="41403"/>
    <n v="41398"/>
    <m/>
    <m/>
    <m/>
    <m/>
    <x v="1"/>
    <x v="9"/>
    <x v="9"/>
    <x v="3"/>
    <s v="2013 Apr"/>
    <n v="17"/>
    <s v="Saturday"/>
    <n v="1"/>
    <n v="1"/>
    <n v="139.6414"/>
  </r>
  <r>
    <n v="479"/>
    <n v="20130427"/>
    <d v="2013-04-27T00:00:00"/>
    <n v="20130509"/>
    <n v="20130504"/>
    <n v="22880"/>
    <n v="1"/>
    <n v="100"/>
    <n v="1"/>
    <s v="SO569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1"/>
    <n v="41403"/>
    <n v="41398"/>
    <m/>
    <m/>
    <m/>
    <m/>
    <x v="1"/>
    <x v="9"/>
    <x v="9"/>
    <x v="3"/>
    <s v="2013 Apr"/>
    <n v="17"/>
    <s v="Saturday"/>
    <n v="1"/>
    <n v="1"/>
    <n v="4.6837000000000009"/>
  </r>
  <r>
    <n v="604"/>
    <n v="20130427"/>
    <d v="2013-04-27T00:00:00"/>
    <n v="20130509"/>
    <n v="20130504"/>
    <n v="22887"/>
    <n v="1"/>
    <n v="100"/>
    <n v="4"/>
    <s v="SO569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1"/>
    <n v="41403"/>
    <n v="41398"/>
    <m/>
    <m/>
    <m/>
    <m/>
    <x v="1"/>
    <x v="9"/>
    <x v="9"/>
    <x v="3"/>
    <s v="2013 Apr"/>
    <n v="17"/>
    <s v="Saturday"/>
    <n v="1"/>
    <n v="1"/>
    <n v="139.6414"/>
  </r>
  <r>
    <n v="479"/>
    <n v="20130427"/>
    <d v="2013-04-27T00:00:00"/>
    <n v="20130509"/>
    <n v="20130504"/>
    <n v="22887"/>
    <n v="1"/>
    <n v="100"/>
    <n v="4"/>
    <s v="SO569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1"/>
    <n v="41403"/>
    <n v="41398"/>
    <m/>
    <m/>
    <m/>
    <m/>
    <x v="1"/>
    <x v="9"/>
    <x v="9"/>
    <x v="3"/>
    <s v="2013 Apr"/>
    <n v="17"/>
    <s v="Saturday"/>
    <n v="1"/>
    <n v="1"/>
    <n v="4.6837000000000009"/>
  </r>
  <r>
    <n v="477"/>
    <n v="20130427"/>
    <d v="2013-04-27T00:00:00"/>
    <n v="20130509"/>
    <n v="20130504"/>
    <n v="22887"/>
    <n v="1"/>
    <n v="100"/>
    <n v="4"/>
    <s v="SO569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m/>
    <m/>
    <m/>
    <m/>
    <x v="1"/>
    <x v="9"/>
    <x v="9"/>
    <x v="3"/>
    <s v="2013 Apr"/>
    <n v="17"/>
    <s v="Saturday"/>
    <n v="1"/>
    <n v="1"/>
    <n v="2.5997000000000003"/>
  </r>
  <r>
    <n v="467"/>
    <n v="20130427"/>
    <d v="2013-04-27T00:00:00"/>
    <n v="20130509"/>
    <n v="20130504"/>
    <n v="22887"/>
    <n v="1"/>
    <n v="100"/>
    <n v="4"/>
    <s v="SO56905"/>
    <n v="4"/>
    <n v="1"/>
    <n v="1"/>
    <n v="24.49"/>
    <n v="24.49"/>
    <n v="0"/>
    <n v="0"/>
    <n v="9.1593"/>
    <n v="9.1593"/>
    <n v="24.49"/>
    <n v="1.9592000000000001"/>
    <n v="0.61229999999999996"/>
    <m/>
    <m/>
    <n v="41391"/>
    <n v="41403"/>
    <n v="41398"/>
    <m/>
    <m/>
    <m/>
    <m/>
    <x v="1"/>
    <x v="9"/>
    <x v="9"/>
    <x v="3"/>
    <s v="2013 Apr"/>
    <n v="17"/>
    <s v="Saturday"/>
    <n v="1"/>
    <n v="1"/>
    <n v="12.759199999999998"/>
  </r>
  <r>
    <n v="575"/>
    <n v="20130427"/>
    <d v="2013-04-27T00:00:00"/>
    <n v="20130509"/>
    <n v="20130504"/>
    <n v="12640"/>
    <n v="1"/>
    <n v="98"/>
    <n v="10"/>
    <s v="SO569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1"/>
    <n v="41403"/>
    <n v="41398"/>
    <m/>
    <m/>
    <m/>
    <m/>
    <x v="1"/>
    <x v="9"/>
    <x v="9"/>
    <x v="3"/>
    <s v="2013 Apr"/>
    <n v="17"/>
    <s v="Saturday"/>
    <n v="1"/>
    <n v="1"/>
    <n v="651.80470000000025"/>
  </r>
  <r>
    <n v="225"/>
    <n v="20130427"/>
    <d v="2013-04-27T00:00:00"/>
    <n v="20130509"/>
    <n v="20130504"/>
    <n v="12640"/>
    <n v="1"/>
    <n v="98"/>
    <n v="10"/>
    <s v="SO569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1"/>
    <n v="41403"/>
    <n v="41398"/>
    <m/>
    <m/>
    <m/>
    <m/>
    <x v="1"/>
    <x v="9"/>
    <x v="9"/>
    <x v="3"/>
    <s v="2013 Apr"/>
    <n v="17"/>
    <s v="Saturday"/>
    <n v="1"/>
    <n v="1"/>
    <n v="1.1237000000000004"/>
  </r>
  <r>
    <n v="382"/>
    <n v="20130426"/>
    <d v="2013-04-26T00:00:00"/>
    <n v="20130508"/>
    <n v="20130503"/>
    <n v="23541"/>
    <n v="1"/>
    <n v="6"/>
    <n v="9"/>
    <s v="SO567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0"/>
    <n v="41402"/>
    <n v="41397"/>
    <m/>
    <m/>
    <m/>
    <m/>
    <x v="1"/>
    <x v="9"/>
    <x v="9"/>
    <x v="3"/>
    <s v="2013 Apr"/>
    <n v="17"/>
    <s v="Friday"/>
    <n v="1"/>
    <n v="1"/>
    <n v="289.75870000000003"/>
  </r>
  <r>
    <n v="222"/>
    <n v="20130426"/>
    <d v="2013-04-26T00:00:00"/>
    <n v="20130508"/>
    <n v="20130503"/>
    <n v="23541"/>
    <n v="1"/>
    <n v="6"/>
    <n v="9"/>
    <s v="SO56796"/>
    <n v="2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m/>
    <m/>
    <m/>
    <m/>
    <x v="1"/>
    <x v="9"/>
    <x v="9"/>
    <x v="3"/>
    <s v="2013 Apr"/>
    <n v="17"/>
    <s v="Friday"/>
    <n v="1"/>
    <n v="1"/>
    <n v="18.229700000000001"/>
  </r>
  <r>
    <n v="363"/>
    <n v="20130426"/>
    <d v="2013-04-26T00:00:00"/>
    <n v="20130508"/>
    <n v="20130503"/>
    <n v="12630"/>
    <n v="2"/>
    <n v="98"/>
    <n v="10"/>
    <s v="SO567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0"/>
    <n v="41402"/>
    <n v="41397"/>
    <m/>
    <m/>
    <m/>
    <m/>
    <x v="1"/>
    <x v="9"/>
    <x v="9"/>
    <x v="3"/>
    <s v="2013 Apr"/>
    <n v="17"/>
    <s v="Friday"/>
    <n v="1"/>
    <n v="1"/>
    <n v="802.03469999999982"/>
  </r>
  <r>
    <n v="537"/>
    <n v="20130426"/>
    <d v="2013-04-26T00:00:00"/>
    <n v="20130508"/>
    <n v="20130503"/>
    <n v="12630"/>
    <n v="1"/>
    <n v="98"/>
    <n v="10"/>
    <s v="SO56797"/>
    <n v="2"/>
    <n v="1"/>
    <n v="1"/>
    <n v="35"/>
    <n v="35"/>
    <n v="0"/>
    <n v="0"/>
    <n v="13.09"/>
    <n v="13.09"/>
    <n v="35"/>
    <n v="2.8"/>
    <n v="0.875"/>
    <m/>
    <m/>
    <n v="41390"/>
    <n v="41402"/>
    <n v="41397"/>
    <m/>
    <m/>
    <m/>
    <m/>
    <x v="1"/>
    <x v="9"/>
    <x v="9"/>
    <x v="3"/>
    <s v="2013 Apr"/>
    <n v="17"/>
    <s v="Friday"/>
    <n v="1"/>
    <n v="1"/>
    <n v="18.234999999999999"/>
  </r>
  <r>
    <n v="528"/>
    <n v="20130426"/>
    <d v="2013-04-26T00:00:00"/>
    <n v="20130508"/>
    <n v="20130503"/>
    <n v="12630"/>
    <n v="1"/>
    <n v="98"/>
    <n v="10"/>
    <s v="SO567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m/>
    <m/>
    <m/>
    <m/>
    <x v="1"/>
    <x v="9"/>
    <x v="9"/>
    <x v="3"/>
    <s v="2013 Apr"/>
    <n v="17"/>
    <s v="Friday"/>
    <n v="1"/>
    <n v="1"/>
    <n v="2.5997000000000003"/>
  </r>
  <r>
    <n v="225"/>
    <n v="20130426"/>
    <d v="2013-04-26T00:00:00"/>
    <n v="20130508"/>
    <n v="20130503"/>
    <n v="11519"/>
    <n v="1"/>
    <n v="19"/>
    <n v="6"/>
    <s v="SO5679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0"/>
    <n v="41402"/>
    <n v="41397"/>
    <m/>
    <m/>
    <m/>
    <m/>
    <x v="1"/>
    <x v="9"/>
    <x v="9"/>
    <x v="3"/>
    <s v="2013 Apr"/>
    <n v="17"/>
    <s v="Friday"/>
    <n v="1"/>
    <n v="1"/>
    <n v="1.1237000000000004"/>
  </r>
  <r>
    <n v="536"/>
    <n v="20130426"/>
    <d v="2013-04-26T00:00:00"/>
    <n v="20130508"/>
    <n v="20130503"/>
    <n v="16674"/>
    <n v="1"/>
    <n v="6"/>
    <n v="9"/>
    <s v="SO56799"/>
    <n v="1"/>
    <n v="1"/>
    <n v="1"/>
    <n v="29.99"/>
    <n v="29.99"/>
    <n v="0"/>
    <n v="0"/>
    <n v="11.2163"/>
    <n v="11.2163"/>
    <n v="29.99"/>
    <n v="2.3992"/>
    <n v="0.74980000000000002"/>
    <m/>
    <m/>
    <n v="41390"/>
    <n v="41402"/>
    <n v="41397"/>
    <m/>
    <m/>
    <m/>
    <m/>
    <x v="1"/>
    <x v="9"/>
    <x v="9"/>
    <x v="3"/>
    <s v="2013 Apr"/>
    <n v="17"/>
    <s v="Friday"/>
    <n v="1"/>
    <n v="1"/>
    <n v="15.624699999999997"/>
  </r>
  <r>
    <n v="528"/>
    <n v="20130426"/>
    <d v="2013-04-26T00:00:00"/>
    <n v="20130508"/>
    <n v="20130503"/>
    <n v="16674"/>
    <n v="1"/>
    <n v="6"/>
    <n v="9"/>
    <s v="SO567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m/>
    <m/>
    <m/>
    <m/>
    <x v="1"/>
    <x v="9"/>
    <x v="9"/>
    <x v="3"/>
    <s v="2013 Apr"/>
    <n v="17"/>
    <s v="Friday"/>
    <n v="1"/>
    <n v="1"/>
    <n v="2.5997000000000003"/>
  </r>
  <r>
    <n v="480"/>
    <n v="20130426"/>
    <d v="2013-04-26T00:00:00"/>
    <n v="20130508"/>
    <n v="20130503"/>
    <n v="16674"/>
    <n v="1"/>
    <n v="6"/>
    <n v="9"/>
    <s v="SO567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m/>
    <m/>
    <m/>
    <m/>
    <x v="1"/>
    <x v="9"/>
    <x v="9"/>
    <x v="3"/>
    <s v="2013 Apr"/>
    <n v="17"/>
    <s v="Friday"/>
    <n v="1"/>
    <n v="1"/>
    <n v="1.1930000000000001"/>
  </r>
  <r>
    <n v="537"/>
    <n v="20130426"/>
    <d v="2013-04-26T00:00:00"/>
    <n v="20130508"/>
    <n v="20130503"/>
    <n v="21186"/>
    <n v="1"/>
    <n v="6"/>
    <n v="9"/>
    <s v="SO56800"/>
    <n v="1"/>
    <n v="1"/>
    <n v="1"/>
    <n v="35"/>
    <n v="35"/>
    <n v="0"/>
    <n v="0"/>
    <n v="13.09"/>
    <n v="13.09"/>
    <n v="35"/>
    <n v="2.8"/>
    <n v="0.875"/>
    <m/>
    <m/>
    <n v="41390"/>
    <n v="41402"/>
    <n v="41397"/>
    <m/>
    <m/>
    <m/>
    <m/>
    <x v="1"/>
    <x v="9"/>
    <x v="9"/>
    <x v="3"/>
    <s v="2013 Apr"/>
    <n v="17"/>
    <s v="Friday"/>
    <n v="1"/>
    <n v="1"/>
    <n v="18.234999999999999"/>
  </r>
  <r>
    <n v="536"/>
    <n v="20130426"/>
    <d v="2013-04-26T00:00:00"/>
    <n v="20130508"/>
    <n v="20130503"/>
    <n v="17318"/>
    <n v="1"/>
    <n v="6"/>
    <n v="9"/>
    <s v="SO56801"/>
    <n v="1"/>
    <n v="1"/>
    <n v="1"/>
    <n v="29.99"/>
    <n v="29.99"/>
    <n v="0"/>
    <n v="0"/>
    <n v="11.2163"/>
    <n v="11.2163"/>
    <n v="29.99"/>
    <n v="2.3992"/>
    <n v="0.74980000000000002"/>
    <m/>
    <m/>
    <n v="41390"/>
    <n v="41402"/>
    <n v="41397"/>
    <m/>
    <m/>
    <m/>
    <m/>
    <x v="1"/>
    <x v="9"/>
    <x v="9"/>
    <x v="3"/>
    <s v="2013 Apr"/>
    <n v="17"/>
    <s v="Friday"/>
    <n v="1"/>
    <n v="1"/>
    <n v="15.624699999999997"/>
  </r>
  <r>
    <n v="528"/>
    <n v="20130426"/>
    <d v="2013-04-26T00:00:00"/>
    <n v="20130508"/>
    <n v="20130503"/>
    <n v="17318"/>
    <n v="1"/>
    <n v="6"/>
    <n v="9"/>
    <s v="SO568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m/>
    <m/>
    <m/>
    <m/>
    <x v="1"/>
    <x v="9"/>
    <x v="9"/>
    <x v="3"/>
    <s v="2013 Apr"/>
    <n v="17"/>
    <s v="Friday"/>
    <n v="1"/>
    <n v="1"/>
    <n v="2.5997000000000003"/>
  </r>
  <r>
    <n v="474"/>
    <n v="20130426"/>
    <d v="2013-04-26T00:00:00"/>
    <n v="20130508"/>
    <n v="20130503"/>
    <n v="13614"/>
    <n v="1"/>
    <n v="6"/>
    <n v="9"/>
    <s v="SO568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0"/>
    <n v="41402"/>
    <n v="41397"/>
    <m/>
    <m/>
    <m/>
    <m/>
    <x v="1"/>
    <x v="9"/>
    <x v="9"/>
    <x v="3"/>
    <s v="2013 Apr"/>
    <n v="17"/>
    <s v="Friday"/>
    <n v="1"/>
    <n v="1"/>
    <n v="36.464700000000001"/>
  </r>
  <r>
    <n v="482"/>
    <n v="20130426"/>
    <d v="2013-04-26T00:00:00"/>
    <n v="20130508"/>
    <n v="20130503"/>
    <n v="13614"/>
    <n v="1"/>
    <n v="6"/>
    <n v="9"/>
    <s v="SO568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m/>
    <m/>
    <m/>
    <m/>
    <x v="1"/>
    <x v="9"/>
    <x v="9"/>
    <x v="3"/>
    <s v="2013 Apr"/>
    <n v="17"/>
    <s v="Friday"/>
    <n v="1"/>
    <n v="1"/>
    <n v="4.6837000000000009"/>
  </r>
  <r>
    <n v="475"/>
    <n v="20130426"/>
    <d v="2013-04-26T00:00:00"/>
    <n v="20130508"/>
    <n v="20130503"/>
    <n v="26432"/>
    <n v="1"/>
    <n v="6"/>
    <n v="9"/>
    <s v="SO5680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0"/>
    <n v="41402"/>
    <n v="41397"/>
    <m/>
    <m/>
    <m/>
    <m/>
    <x v="1"/>
    <x v="9"/>
    <x v="9"/>
    <x v="3"/>
    <s v="2013 Apr"/>
    <n v="17"/>
    <s v="Friday"/>
    <n v="1"/>
    <n v="1"/>
    <n v="36.464700000000001"/>
  </r>
  <r>
    <n v="490"/>
    <n v="20130426"/>
    <d v="2013-04-26T00:00:00"/>
    <n v="20130508"/>
    <n v="20130503"/>
    <n v="26432"/>
    <n v="1"/>
    <n v="6"/>
    <n v="9"/>
    <s v="SO568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m/>
    <m/>
    <m/>
    <m/>
    <x v="1"/>
    <x v="9"/>
    <x v="9"/>
    <x v="3"/>
    <s v="2013 Apr"/>
    <n v="17"/>
    <s v="Friday"/>
    <n v="1"/>
    <n v="1"/>
    <n v="6.748700000000003"/>
  </r>
  <r>
    <n v="478"/>
    <n v="20130426"/>
    <d v="2013-04-26T00:00:00"/>
    <n v="20130508"/>
    <n v="20130503"/>
    <n v="15787"/>
    <n v="1"/>
    <n v="6"/>
    <n v="9"/>
    <s v="SO56804"/>
    <n v="1"/>
    <n v="1"/>
    <n v="1"/>
    <n v="9.99"/>
    <n v="9.99"/>
    <n v="0"/>
    <n v="0"/>
    <n v="3.7363"/>
    <n v="3.7363"/>
    <n v="9.99"/>
    <n v="0.79920000000000002"/>
    <n v="0.24979999999999999"/>
    <m/>
    <m/>
    <n v="41390"/>
    <n v="41402"/>
    <n v="41397"/>
    <m/>
    <m/>
    <m/>
    <m/>
    <x v="1"/>
    <x v="9"/>
    <x v="9"/>
    <x v="3"/>
    <s v="2013 Apr"/>
    <n v="17"/>
    <s v="Friday"/>
    <n v="1"/>
    <n v="1"/>
    <n v="5.2047000000000008"/>
  </r>
  <r>
    <n v="477"/>
    <n v="20130426"/>
    <d v="2013-04-26T00:00:00"/>
    <n v="20130508"/>
    <n v="20130503"/>
    <n v="15787"/>
    <n v="1"/>
    <n v="6"/>
    <n v="9"/>
    <s v="SO568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m/>
    <m/>
    <m/>
    <m/>
    <x v="1"/>
    <x v="9"/>
    <x v="9"/>
    <x v="3"/>
    <s v="2013 Apr"/>
    <n v="17"/>
    <s v="Friday"/>
    <n v="1"/>
    <n v="1"/>
    <n v="2.5997000000000003"/>
  </r>
  <r>
    <n v="222"/>
    <n v="20130426"/>
    <d v="2013-04-26T00:00:00"/>
    <n v="20130508"/>
    <n v="20130503"/>
    <n v="15787"/>
    <n v="1"/>
    <n v="6"/>
    <n v="9"/>
    <s v="SO56804"/>
    <n v="3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m/>
    <m/>
    <m/>
    <m/>
    <x v="1"/>
    <x v="9"/>
    <x v="9"/>
    <x v="3"/>
    <s v="2013 Apr"/>
    <n v="17"/>
    <s v="Friday"/>
    <n v="1"/>
    <n v="1"/>
    <n v="18.229700000000001"/>
  </r>
  <r>
    <n v="491"/>
    <n v="20130426"/>
    <d v="2013-04-26T00:00:00"/>
    <n v="20130508"/>
    <n v="20130503"/>
    <n v="15787"/>
    <n v="1"/>
    <n v="6"/>
    <n v="9"/>
    <s v="SO5680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m/>
    <m/>
    <m/>
    <m/>
    <x v="1"/>
    <x v="9"/>
    <x v="9"/>
    <x v="3"/>
    <s v="2013 Apr"/>
    <n v="17"/>
    <s v="Friday"/>
    <n v="1"/>
    <n v="1"/>
    <n v="6.748700000000003"/>
  </r>
  <r>
    <n v="479"/>
    <n v="20130426"/>
    <d v="2013-04-26T00:00:00"/>
    <n v="20130508"/>
    <n v="20130503"/>
    <n v="19627"/>
    <n v="1"/>
    <n v="6"/>
    <n v="9"/>
    <s v="SO5680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m/>
    <m/>
    <m/>
    <m/>
    <x v="1"/>
    <x v="9"/>
    <x v="9"/>
    <x v="3"/>
    <s v="2013 Apr"/>
    <n v="17"/>
    <s v="Friday"/>
    <n v="1"/>
    <n v="1"/>
    <n v="4.6837000000000009"/>
  </r>
  <r>
    <n v="477"/>
    <n v="20130426"/>
    <d v="2013-04-26T00:00:00"/>
    <n v="20130508"/>
    <n v="20130503"/>
    <n v="19627"/>
    <n v="1"/>
    <n v="6"/>
    <n v="9"/>
    <s v="SO568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m/>
    <m/>
    <m/>
    <m/>
    <x v="1"/>
    <x v="9"/>
    <x v="9"/>
    <x v="3"/>
    <s v="2013 Apr"/>
    <n v="17"/>
    <s v="Friday"/>
    <n v="1"/>
    <n v="1"/>
    <n v="2.5997000000000003"/>
  </r>
  <r>
    <n v="376"/>
    <n v="20130426"/>
    <d v="2013-04-26T00:00:00"/>
    <n v="20130508"/>
    <n v="20130503"/>
    <n v="20710"/>
    <n v="1"/>
    <n v="98"/>
    <n v="10"/>
    <s v="SO5680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0"/>
    <n v="41402"/>
    <n v="41397"/>
    <m/>
    <m/>
    <m/>
    <m/>
    <x v="1"/>
    <x v="9"/>
    <x v="9"/>
    <x v="3"/>
    <s v="2013 Apr"/>
    <n v="17"/>
    <s v="Friday"/>
    <n v="1"/>
    <n v="1"/>
    <n v="631.85030000000006"/>
  </r>
  <r>
    <n v="479"/>
    <n v="20130426"/>
    <d v="2013-04-26T00:00:00"/>
    <n v="20130508"/>
    <n v="20130503"/>
    <n v="20710"/>
    <n v="1"/>
    <n v="98"/>
    <n v="10"/>
    <s v="SO568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m/>
    <m/>
    <m/>
    <m/>
    <x v="1"/>
    <x v="9"/>
    <x v="9"/>
    <x v="3"/>
    <s v="2013 Apr"/>
    <n v="17"/>
    <s v="Friday"/>
    <n v="1"/>
    <n v="1"/>
    <n v="4.6837000000000009"/>
  </r>
  <r>
    <n v="477"/>
    <n v="20130426"/>
    <d v="2013-04-26T00:00:00"/>
    <n v="20130508"/>
    <n v="20130503"/>
    <n v="20710"/>
    <n v="1"/>
    <n v="98"/>
    <n v="10"/>
    <s v="SO568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m/>
    <m/>
    <m/>
    <m/>
    <x v="1"/>
    <x v="9"/>
    <x v="9"/>
    <x v="3"/>
    <s v="2013 Apr"/>
    <n v="17"/>
    <s v="Friday"/>
    <n v="1"/>
    <n v="1"/>
    <n v="2.5997000000000003"/>
  </r>
  <r>
    <n v="480"/>
    <n v="20130426"/>
    <d v="2013-04-26T00:00:00"/>
    <n v="20130508"/>
    <n v="20130503"/>
    <n v="11634"/>
    <n v="1"/>
    <n v="100"/>
    <n v="1"/>
    <s v="SO5680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m/>
    <m/>
    <m/>
    <m/>
    <x v="1"/>
    <x v="9"/>
    <x v="9"/>
    <x v="3"/>
    <s v="2013 Apr"/>
    <n v="17"/>
    <s v="Friday"/>
    <n v="1"/>
    <n v="1"/>
    <n v="1.1930000000000001"/>
  </r>
  <r>
    <n v="529"/>
    <n v="20130426"/>
    <d v="2013-04-26T00:00:00"/>
    <n v="20130508"/>
    <n v="20130503"/>
    <n v="25171"/>
    <n v="1"/>
    <n v="100"/>
    <n v="1"/>
    <s v="SO56808"/>
    <n v="1"/>
    <n v="1"/>
    <n v="1"/>
    <n v="3.99"/>
    <n v="3.99"/>
    <n v="0"/>
    <n v="0"/>
    <n v="1.4923"/>
    <n v="1.4923"/>
    <n v="3.99"/>
    <n v="0.31919999999999998"/>
    <n v="9.98E-2"/>
    <m/>
    <m/>
    <n v="41390"/>
    <n v="41402"/>
    <n v="41397"/>
    <m/>
    <m/>
    <m/>
    <m/>
    <x v="1"/>
    <x v="9"/>
    <x v="9"/>
    <x v="3"/>
    <s v="2013 Apr"/>
    <n v="17"/>
    <s v="Friday"/>
    <n v="1"/>
    <n v="1"/>
    <n v="2.0787"/>
  </r>
  <r>
    <n v="540"/>
    <n v="20130426"/>
    <d v="2013-04-26T00:00:00"/>
    <n v="20130508"/>
    <n v="20130503"/>
    <n v="25171"/>
    <n v="1"/>
    <n v="100"/>
    <n v="1"/>
    <s v="SO5680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0"/>
    <n v="41402"/>
    <n v="41397"/>
    <m/>
    <m/>
    <m/>
    <m/>
    <x v="1"/>
    <x v="9"/>
    <x v="9"/>
    <x v="3"/>
    <s v="2013 Apr"/>
    <n v="17"/>
    <s v="Friday"/>
    <n v="1"/>
    <n v="1"/>
    <n v="16.9846"/>
  </r>
  <r>
    <n v="535"/>
    <n v="20130426"/>
    <d v="2013-04-26T00:00:00"/>
    <n v="20130508"/>
    <n v="20130503"/>
    <n v="25893"/>
    <n v="1"/>
    <n v="100"/>
    <n v="1"/>
    <s v="SO568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0"/>
    <n v="41402"/>
    <n v="41397"/>
    <m/>
    <m/>
    <m/>
    <m/>
    <x v="1"/>
    <x v="9"/>
    <x v="9"/>
    <x v="3"/>
    <s v="2013 Apr"/>
    <n v="17"/>
    <s v="Friday"/>
    <n v="1"/>
    <n v="1"/>
    <n v="13.019699999999998"/>
  </r>
  <r>
    <n v="540"/>
    <n v="20130426"/>
    <d v="2013-04-26T00:00:00"/>
    <n v="20130508"/>
    <n v="20130503"/>
    <n v="24396"/>
    <n v="1"/>
    <n v="100"/>
    <n v="4"/>
    <s v="SO568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0"/>
    <n v="41402"/>
    <n v="41397"/>
    <m/>
    <m/>
    <m/>
    <m/>
    <x v="1"/>
    <x v="9"/>
    <x v="9"/>
    <x v="3"/>
    <s v="2013 Apr"/>
    <n v="17"/>
    <s v="Friday"/>
    <n v="1"/>
    <n v="1"/>
    <n v="16.9846"/>
  </r>
  <r>
    <n v="529"/>
    <n v="20130426"/>
    <d v="2013-04-26T00:00:00"/>
    <n v="20130508"/>
    <n v="20130503"/>
    <n v="24396"/>
    <n v="1"/>
    <n v="100"/>
    <n v="4"/>
    <s v="SO56810"/>
    <n v="2"/>
    <n v="1"/>
    <n v="1"/>
    <n v="3.99"/>
    <n v="3.99"/>
    <n v="0"/>
    <n v="0"/>
    <n v="1.4923"/>
    <n v="1.4923"/>
    <n v="3.99"/>
    <n v="0.31919999999999998"/>
    <n v="9.98E-2"/>
    <m/>
    <m/>
    <n v="41390"/>
    <n v="41402"/>
    <n v="41397"/>
    <m/>
    <m/>
    <m/>
    <m/>
    <x v="1"/>
    <x v="9"/>
    <x v="9"/>
    <x v="3"/>
    <s v="2013 Apr"/>
    <n v="17"/>
    <s v="Friday"/>
    <n v="1"/>
    <n v="1"/>
    <n v="2.0787"/>
  </r>
  <r>
    <n v="480"/>
    <n v="20130426"/>
    <d v="2013-04-26T00:00:00"/>
    <n v="20130508"/>
    <n v="20130503"/>
    <n v="24396"/>
    <n v="1"/>
    <n v="100"/>
    <n v="4"/>
    <s v="SO568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m/>
    <m/>
    <m/>
    <m/>
    <x v="1"/>
    <x v="9"/>
    <x v="9"/>
    <x v="3"/>
    <s v="2013 Apr"/>
    <n v="17"/>
    <s v="Friday"/>
    <n v="1"/>
    <n v="1"/>
    <n v="1.1930000000000001"/>
  </r>
  <r>
    <n v="535"/>
    <n v="20130426"/>
    <d v="2013-04-26T00:00:00"/>
    <n v="20130508"/>
    <n v="20130503"/>
    <n v="25336"/>
    <n v="1"/>
    <n v="100"/>
    <n v="1"/>
    <s v="SO5681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0"/>
    <n v="41402"/>
    <n v="41397"/>
    <m/>
    <m/>
    <m/>
    <m/>
    <x v="1"/>
    <x v="9"/>
    <x v="9"/>
    <x v="3"/>
    <s v="2013 Apr"/>
    <n v="17"/>
    <s v="Friday"/>
    <n v="1"/>
    <n v="1"/>
    <n v="13.019699999999998"/>
  </r>
  <r>
    <n v="528"/>
    <n v="20130426"/>
    <d v="2013-04-26T00:00:00"/>
    <n v="20130508"/>
    <n v="20130503"/>
    <n v="22367"/>
    <n v="1"/>
    <n v="100"/>
    <n v="4"/>
    <s v="SO56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m/>
    <m/>
    <m/>
    <m/>
    <x v="1"/>
    <x v="9"/>
    <x v="9"/>
    <x v="3"/>
    <s v="2013 Apr"/>
    <n v="17"/>
    <s v="Friday"/>
    <n v="1"/>
    <n v="1"/>
    <n v="2.5997000000000003"/>
  </r>
  <r>
    <n v="536"/>
    <n v="20130426"/>
    <d v="2013-04-26T00:00:00"/>
    <n v="20130508"/>
    <n v="20130503"/>
    <n v="22367"/>
    <n v="1"/>
    <n v="100"/>
    <n v="4"/>
    <s v="SO56812"/>
    <n v="2"/>
    <n v="1"/>
    <n v="1"/>
    <n v="29.99"/>
    <n v="29.99"/>
    <n v="0"/>
    <n v="0"/>
    <n v="11.2163"/>
    <n v="11.2163"/>
    <n v="29.99"/>
    <n v="2.3992"/>
    <n v="0.74980000000000002"/>
    <m/>
    <m/>
    <n v="41390"/>
    <n v="41402"/>
    <n v="41397"/>
    <m/>
    <m/>
    <m/>
    <m/>
    <x v="1"/>
    <x v="9"/>
    <x v="9"/>
    <x v="3"/>
    <s v="2013 Apr"/>
    <n v="17"/>
    <s v="Friday"/>
    <n v="1"/>
    <n v="1"/>
    <n v="15.624699999999997"/>
  </r>
  <r>
    <n v="222"/>
    <n v="20130426"/>
    <d v="2013-04-26T00:00:00"/>
    <n v="20130508"/>
    <n v="20130503"/>
    <n v="22367"/>
    <n v="1"/>
    <n v="100"/>
    <n v="4"/>
    <s v="SO56812"/>
    <n v="3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m/>
    <m/>
    <m/>
    <m/>
    <x v="1"/>
    <x v="9"/>
    <x v="9"/>
    <x v="3"/>
    <s v="2013 Apr"/>
    <n v="17"/>
    <s v="Friday"/>
    <n v="1"/>
    <n v="1"/>
    <n v="18.229700000000001"/>
  </r>
  <r>
    <n v="474"/>
    <n v="20130426"/>
    <d v="2013-04-26T00:00:00"/>
    <n v="20130508"/>
    <n v="20130503"/>
    <n v="20184"/>
    <n v="1"/>
    <n v="100"/>
    <n v="1"/>
    <s v="SO5681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0"/>
    <n v="41402"/>
    <n v="41397"/>
    <m/>
    <m/>
    <m/>
    <m/>
    <x v="1"/>
    <x v="9"/>
    <x v="9"/>
    <x v="3"/>
    <s v="2013 Apr"/>
    <n v="17"/>
    <s v="Friday"/>
    <n v="1"/>
    <n v="1"/>
    <n v="36.464700000000001"/>
  </r>
  <r>
    <n v="490"/>
    <n v="20130426"/>
    <d v="2013-04-26T00:00:00"/>
    <n v="20130508"/>
    <n v="20130503"/>
    <n v="20184"/>
    <n v="1"/>
    <n v="100"/>
    <n v="1"/>
    <s v="SO5681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m/>
    <m/>
    <m/>
    <m/>
    <x v="1"/>
    <x v="9"/>
    <x v="9"/>
    <x v="3"/>
    <s v="2013 Apr"/>
    <n v="17"/>
    <s v="Friday"/>
    <n v="1"/>
    <n v="1"/>
    <n v="6.748700000000003"/>
  </r>
  <r>
    <n v="465"/>
    <n v="20130426"/>
    <d v="2013-04-26T00:00:00"/>
    <n v="20130508"/>
    <n v="20130503"/>
    <n v="11719"/>
    <n v="1"/>
    <n v="19"/>
    <n v="6"/>
    <s v="SO56814"/>
    <n v="1"/>
    <n v="1"/>
    <n v="1"/>
    <n v="24.49"/>
    <n v="24.49"/>
    <n v="0"/>
    <n v="0"/>
    <n v="9.1593"/>
    <n v="9.1593"/>
    <n v="24.49"/>
    <n v="1.9592000000000001"/>
    <n v="0.61229999999999996"/>
    <m/>
    <m/>
    <n v="41390"/>
    <n v="41402"/>
    <n v="41397"/>
    <m/>
    <m/>
    <m/>
    <m/>
    <x v="1"/>
    <x v="9"/>
    <x v="9"/>
    <x v="3"/>
    <s v="2013 Apr"/>
    <n v="17"/>
    <s v="Friday"/>
    <n v="1"/>
    <n v="1"/>
    <n v="12.759199999999998"/>
  </r>
  <r>
    <n v="474"/>
    <n v="20130426"/>
    <d v="2013-04-26T00:00:00"/>
    <n v="20130508"/>
    <n v="20130503"/>
    <n v="11719"/>
    <n v="1"/>
    <n v="19"/>
    <n v="6"/>
    <s v="SO5681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0"/>
    <n v="41402"/>
    <n v="41397"/>
    <m/>
    <m/>
    <m/>
    <m/>
    <x v="1"/>
    <x v="9"/>
    <x v="9"/>
    <x v="3"/>
    <s v="2013 Apr"/>
    <n v="17"/>
    <s v="Friday"/>
    <n v="1"/>
    <n v="1"/>
    <n v="36.464700000000001"/>
  </r>
  <r>
    <n v="475"/>
    <n v="20130426"/>
    <d v="2013-04-26T00:00:00"/>
    <n v="20130508"/>
    <n v="20130503"/>
    <n v="18853"/>
    <n v="1"/>
    <n v="100"/>
    <n v="1"/>
    <s v="SO568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0"/>
    <n v="41402"/>
    <n v="41397"/>
    <m/>
    <m/>
    <m/>
    <m/>
    <x v="1"/>
    <x v="9"/>
    <x v="9"/>
    <x v="3"/>
    <s v="2013 Apr"/>
    <n v="17"/>
    <s v="Friday"/>
    <n v="1"/>
    <n v="1"/>
    <n v="36.464700000000001"/>
  </r>
  <r>
    <n v="477"/>
    <n v="20130426"/>
    <d v="2013-04-26T00:00:00"/>
    <n v="20130508"/>
    <n v="20130503"/>
    <n v="11091"/>
    <n v="1"/>
    <n v="19"/>
    <n v="6"/>
    <s v="SO568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m/>
    <m/>
    <m/>
    <m/>
    <x v="1"/>
    <x v="9"/>
    <x v="9"/>
    <x v="3"/>
    <s v="2013 Apr"/>
    <n v="17"/>
    <s v="Friday"/>
    <n v="1"/>
    <n v="1"/>
    <n v="2.5997000000000003"/>
  </r>
  <r>
    <n v="528"/>
    <n v="20130426"/>
    <d v="2013-04-26T00:00:00"/>
    <n v="20130508"/>
    <n v="20130503"/>
    <n v="16134"/>
    <n v="1"/>
    <n v="100"/>
    <n v="1"/>
    <s v="SO568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m/>
    <m/>
    <m/>
    <m/>
    <x v="1"/>
    <x v="9"/>
    <x v="9"/>
    <x v="3"/>
    <s v="2013 Apr"/>
    <n v="17"/>
    <s v="Friday"/>
    <n v="1"/>
    <n v="1"/>
    <n v="2.5997000000000003"/>
  </r>
  <r>
    <n v="481"/>
    <n v="20130426"/>
    <d v="2013-04-26T00:00:00"/>
    <n v="20130508"/>
    <n v="20130503"/>
    <n v="16134"/>
    <n v="1"/>
    <n v="100"/>
    <n v="1"/>
    <s v="SO568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m/>
    <m/>
    <m/>
    <m/>
    <x v="1"/>
    <x v="9"/>
    <x v="9"/>
    <x v="3"/>
    <s v="2013 Apr"/>
    <n v="17"/>
    <s v="Friday"/>
    <n v="1"/>
    <n v="1"/>
    <n v="4.6837000000000009"/>
  </r>
  <r>
    <n v="528"/>
    <n v="20130426"/>
    <d v="2013-04-26T00:00:00"/>
    <n v="20130508"/>
    <n v="20130503"/>
    <n v="15431"/>
    <n v="1"/>
    <n v="100"/>
    <n v="4"/>
    <s v="SO568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m/>
    <m/>
    <m/>
    <m/>
    <x v="1"/>
    <x v="9"/>
    <x v="9"/>
    <x v="3"/>
    <s v="2013 Apr"/>
    <n v="17"/>
    <s v="Friday"/>
    <n v="1"/>
    <n v="1"/>
    <n v="2.5997000000000003"/>
  </r>
  <r>
    <n v="480"/>
    <n v="20130426"/>
    <d v="2013-04-26T00:00:00"/>
    <n v="20130508"/>
    <n v="20130503"/>
    <n v="15431"/>
    <n v="2"/>
    <n v="100"/>
    <n v="4"/>
    <s v="SO568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m/>
    <m/>
    <m/>
    <m/>
    <x v="1"/>
    <x v="9"/>
    <x v="9"/>
    <x v="3"/>
    <s v="2013 Apr"/>
    <n v="17"/>
    <s v="Friday"/>
    <n v="1"/>
    <n v="1"/>
    <n v="1.1930000000000001"/>
  </r>
  <r>
    <n v="485"/>
    <n v="20130426"/>
    <d v="2013-04-26T00:00:00"/>
    <n v="20130508"/>
    <n v="20130503"/>
    <n v="14094"/>
    <n v="1"/>
    <n v="100"/>
    <n v="4"/>
    <s v="SO568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0"/>
    <n v="41402"/>
    <n v="41397"/>
    <m/>
    <m/>
    <m/>
    <m/>
    <x v="1"/>
    <x v="9"/>
    <x v="9"/>
    <x v="3"/>
    <s v="2013 Apr"/>
    <n v="17"/>
    <s v="Friday"/>
    <n v="1"/>
    <n v="1"/>
    <n v="11.451600000000001"/>
  </r>
  <r>
    <n v="528"/>
    <n v="20130426"/>
    <d v="2013-04-26T00:00:00"/>
    <n v="20130508"/>
    <n v="20130503"/>
    <n v="26700"/>
    <n v="1"/>
    <n v="19"/>
    <n v="6"/>
    <s v="SO568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m/>
    <m/>
    <m/>
    <m/>
    <x v="1"/>
    <x v="9"/>
    <x v="9"/>
    <x v="3"/>
    <s v="2013 Apr"/>
    <n v="17"/>
    <s v="Friday"/>
    <n v="1"/>
    <n v="1"/>
    <n v="2.5997000000000003"/>
  </r>
  <r>
    <n v="480"/>
    <n v="20130426"/>
    <d v="2013-04-26T00:00:00"/>
    <n v="20130508"/>
    <n v="20130503"/>
    <n v="26700"/>
    <n v="2"/>
    <n v="19"/>
    <n v="6"/>
    <s v="SO568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m/>
    <m/>
    <m/>
    <m/>
    <x v="1"/>
    <x v="9"/>
    <x v="9"/>
    <x v="3"/>
    <s v="2013 Apr"/>
    <n v="17"/>
    <s v="Friday"/>
    <n v="1"/>
    <n v="1"/>
    <n v="1.1930000000000001"/>
  </r>
  <r>
    <n v="485"/>
    <n v="20130426"/>
    <d v="2013-04-26T00:00:00"/>
    <n v="20130508"/>
    <n v="20130503"/>
    <n v="13914"/>
    <n v="1"/>
    <n v="100"/>
    <n v="4"/>
    <s v="SO568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0"/>
    <n v="41402"/>
    <n v="41397"/>
    <m/>
    <m/>
    <m/>
    <m/>
    <x v="1"/>
    <x v="9"/>
    <x v="9"/>
    <x v="3"/>
    <s v="2013 Apr"/>
    <n v="17"/>
    <s v="Friday"/>
    <n v="1"/>
    <n v="1"/>
    <n v="11.451600000000001"/>
  </r>
  <r>
    <n v="228"/>
    <n v="20130426"/>
    <d v="2013-04-26T00:00:00"/>
    <n v="20130508"/>
    <n v="20130503"/>
    <n v="13914"/>
    <n v="1"/>
    <n v="100"/>
    <n v="4"/>
    <s v="SO56821"/>
    <n v="2"/>
    <n v="1"/>
    <n v="1"/>
    <n v="49.99"/>
    <n v="49.99"/>
    <n v="0"/>
    <n v="0"/>
    <n v="38.4923"/>
    <n v="38.4923"/>
    <n v="49.99"/>
    <n v="3.9992000000000001"/>
    <n v="1.2498"/>
    <m/>
    <m/>
    <n v="41390"/>
    <n v="41402"/>
    <n v="41397"/>
    <m/>
    <m/>
    <m/>
    <m/>
    <x v="1"/>
    <x v="9"/>
    <x v="9"/>
    <x v="3"/>
    <s v="2013 Apr"/>
    <n v="17"/>
    <s v="Friday"/>
    <n v="1"/>
    <n v="1"/>
    <n v="6.2487000000000013"/>
  </r>
  <r>
    <n v="485"/>
    <n v="20130426"/>
    <d v="2013-04-26T00:00:00"/>
    <n v="20130508"/>
    <n v="20130503"/>
    <n v="16193"/>
    <n v="1"/>
    <n v="98"/>
    <n v="10"/>
    <s v="SO568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0"/>
    <n v="41402"/>
    <n v="41397"/>
    <m/>
    <m/>
    <m/>
    <m/>
    <x v="1"/>
    <x v="9"/>
    <x v="9"/>
    <x v="3"/>
    <s v="2013 Apr"/>
    <n v="17"/>
    <s v="Friday"/>
    <n v="1"/>
    <n v="1"/>
    <n v="11.451600000000001"/>
  </r>
  <r>
    <n v="471"/>
    <n v="20130426"/>
    <d v="2013-04-26T00:00:00"/>
    <n v="20130508"/>
    <n v="20130503"/>
    <n v="16193"/>
    <n v="1"/>
    <n v="98"/>
    <n v="10"/>
    <s v="SO56822"/>
    <n v="2"/>
    <n v="1"/>
    <n v="1"/>
    <n v="63.5"/>
    <n v="63.5"/>
    <n v="0"/>
    <n v="0"/>
    <n v="23.748999999999999"/>
    <n v="23.748999999999999"/>
    <n v="63.5"/>
    <n v="5.08"/>
    <n v="1.5874999999999999"/>
    <m/>
    <m/>
    <n v="41390"/>
    <n v="41402"/>
    <n v="41397"/>
    <m/>
    <m/>
    <m/>
    <m/>
    <x v="1"/>
    <x v="9"/>
    <x v="9"/>
    <x v="3"/>
    <s v="2013 Apr"/>
    <n v="17"/>
    <s v="Friday"/>
    <n v="1"/>
    <n v="1"/>
    <n v="33.083500000000008"/>
  </r>
  <r>
    <n v="475"/>
    <n v="20130426"/>
    <d v="2013-04-26T00:00:00"/>
    <n v="20130508"/>
    <n v="20130503"/>
    <n v="28725"/>
    <n v="1"/>
    <n v="100"/>
    <n v="7"/>
    <s v="SO568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0"/>
    <n v="41402"/>
    <n v="41397"/>
    <m/>
    <m/>
    <m/>
    <m/>
    <x v="1"/>
    <x v="9"/>
    <x v="9"/>
    <x v="3"/>
    <s v="2013 Apr"/>
    <n v="17"/>
    <s v="Friday"/>
    <n v="1"/>
    <n v="1"/>
    <n v="36.464700000000001"/>
  </r>
  <r>
    <n v="225"/>
    <n v="20130426"/>
    <d v="2013-04-26T00:00:00"/>
    <n v="20130508"/>
    <n v="20130503"/>
    <n v="28725"/>
    <n v="1"/>
    <n v="100"/>
    <n v="7"/>
    <s v="SO568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0"/>
    <n v="41402"/>
    <n v="41397"/>
    <m/>
    <m/>
    <m/>
    <m/>
    <x v="1"/>
    <x v="9"/>
    <x v="9"/>
    <x v="3"/>
    <s v="2013 Apr"/>
    <n v="17"/>
    <s v="Friday"/>
    <n v="1"/>
    <n v="1"/>
    <n v="1.1237000000000004"/>
  </r>
  <r>
    <n v="539"/>
    <n v="20130426"/>
    <d v="2013-04-26T00:00:00"/>
    <n v="20130508"/>
    <n v="20130503"/>
    <n v="16438"/>
    <n v="1"/>
    <n v="100"/>
    <n v="7"/>
    <s v="SO568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0"/>
    <n v="41402"/>
    <n v="41397"/>
    <m/>
    <m/>
    <m/>
    <m/>
    <x v="1"/>
    <x v="9"/>
    <x v="9"/>
    <x v="3"/>
    <s v="2013 Apr"/>
    <n v="17"/>
    <s v="Friday"/>
    <n v="1"/>
    <n v="1"/>
    <n v="13.019699999999998"/>
  </r>
  <r>
    <n v="538"/>
    <n v="20130426"/>
    <d v="2013-04-26T00:00:00"/>
    <n v="20130508"/>
    <n v="20130503"/>
    <n v="21095"/>
    <n v="1"/>
    <n v="100"/>
    <n v="7"/>
    <s v="SO5682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90"/>
    <n v="41402"/>
    <n v="41397"/>
    <m/>
    <m/>
    <m/>
    <m/>
    <x v="1"/>
    <x v="9"/>
    <x v="9"/>
    <x v="3"/>
    <s v="2013 Apr"/>
    <n v="17"/>
    <s v="Friday"/>
    <n v="1"/>
    <n v="1"/>
    <n v="11.196199999999997"/>
  </r>
  <r>
    <n v="480"/>
    <n v="20130426"/>
    <d v="2013-04-26T00:00:00"/>
    <n v="20130508"/>
    <n v="20130503"/>
    <n v="21095"/>
    <n v="1"/>
    <n v="100"/>
    <n v="7"/>
    <s v="SO568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m/>
    <m/>
    <m/>
    <m/>
    <x v="1"/>
    <x v="9"/>
    <x v="9"/>
    <x v="3"/>
    <s v="2013 Apr"/>
    <n v="17"/>
    <s v="Friday"/>
    <n v="1"/>
    <n v="1"/>
    <n v="1.1930000000000001"/>
  </r>
  <r>
    <n v="484"/>
    <n v="20130426"/>
    <d v="2013-04-26T00:00:00"/>
    <n v="20130508"/>
    <n v="20130503"/>
    <n v="21095"/>
    <n v="1"/>
    <n v="100"/>
    <n v="7"/>
    <s v="SO5682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0"/>
    <n v="41402"/>
    <n v="41397"/>
    <m/>
    <m/>
    <m/>
    <m/>
    <x v="1"/>
    <x v="9"/>
    <x v="9"/>
    <x v="3"/>
    <s v="2013 Apr"/>
    <n v="17"/>
    <s v="Friday"/>
    <n v="1"/>
    <n v="1"/>
    <n v="4.1418999999999997"/>
  </r>
  <r>
    <n v="529"/>
    <n v="20130426"/>
    <d v="2013-04-26T00:00:00"/>
    <n v="20130508"/>
    <n v="20130503"/>
    <n v="27945"/>
    <n v="1"/>
    <n v="98"/>
    <n v="10"/>
    <s v="SO56826"/>
    <n v="1"/>
    <n v="1"/>
    <n v="1"/>
    <n v="3.99"/>
    <n v="3.99"/>
    <n v="0"/>
    <n v="0"/>
    <n v="1.4923"/>
    <n v="1.4923"/>
    <n v="3.99"/>
    <n v="0.31919999999999998"/>
    <n v="9.98E-2"/>
    <m/>
    <m/>
    <n v="41390"/>
    <n v="41402"/>
    <n v="41397"/>
    <m/>
    <m/>
    <m/>
    <m/>
    <x v="1"/>
    <x v="9"/>
    <x v="9"/>
    <x v="3"/>
    <s v="2013 Apr"/>
    <n v="17"/>
    <s v="Friday"/>
    <n v="1"/>
    <n v="1"/>
    <n v="2.0787"/>
  </r>
  <r>
    <n v="225"/>
    <n v="20130426"/>
    <d v="2013-04-26T00:00:00"/>
    <n v="20130508"/>
    <n v="20130503"/>
    <n v="27945"/>
    <n v="1"/>
    <n v="98"/>
    <n v="10"/>
    <s v="SO568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0"/>
    <n v="41402"/>
    <n v="41397"/>
    <m/>
    <m/>
    <m/>
    <m/>
    <x v="1"/>
    <x v="9"/>
    <x v="9"/>
    <x v="3"/>
    <s v="2013 Apr"/>
    <n v="17"/>
    <s v="Friday"/>
    <n v="1"/>
    <n v="1"/>
    <n v="1.1237000000000004"/>
  </r>
  <r>
    <n v="529"/>
    <n v="20130426"/>
    <d v="2013-04-26T00:00:00"/>
    <n v="20130508"/>
    <n v="20130503"/>
    <n v="24108"/>
    <n v="1"/>
    <n v="100"/>
    <n v="8"/>
    <s v="SO56827"/>
    <n v="1"/>
    <n v="1"/>
    <n v="1"/>
    <n v="3.99"/>
    <n v="3.99"/>
    <n v="0"/>
    <n v="0"/>
    <n v="1.4923"/>
    <n v="1.4923"/>
    <n v="3.99"/>
    <n v="0.31919999999999998"/>
    <n v="9.98E-2"/>
    <m/>
    <m/>
    <n v="41390"/>
    <n v="41402"/>
    <n v="41397"/>
    <m/>
    <m/>
    <m/>
    <m/>
    <x v="1"/>
    <x v="9"/>
    <x v="9"/>
    <x v="3"/>
    <s v="2013 Apr"/>
    <n v="17"/>
    <s v="Friday"/>
    <n v="1"/>
    <n v="1"/>
    <n v="2.0787"/>
  </r>
  <r>
    <n v="541"/>
    <n v="20130426"/>
    <d v="2013-04-26T00:00:00"/>
    <n v="20130508"/>
    <n v="20130503"/>
    <n v="14553"/>
    <n v="1"/>
    <n v="98"/>
    <n v="10"/>
    <s v="SO56828"/>
    <n v="1"/>
    <n v="1"/>
    <n v="1"/>
    <n v="28.99"/>
    <n v="28.99"/>
    <n v="0"/>
    <n v="0"/>
    <n v="10.8423"/>
    <n v="10.8423"/>
    <n v="28.99"/>
    <n v="2.3191999999999999"/>
    <n v="0.7248"/>
    <m/>
    <m/>
    <n v="41390"/>
    <n v="41402"/>
    <n v="41397"/>
    <m/>
    <m/>
    <m/>
    <m/>
    <x v="1"/>
    <x v="9"/>
    <x v="9"/>
    <x v="3"/>
    <s v="2013 Apr"/>
    <n v="17"/>
    <s v="Friday"/>
    <n v="1"/>
    <n v="1"/>
    <n v="15.1037"/>
  </r>
  <r>
    <n v="530"/>
    <n v="20130426"/>
    <d v="2013-04-26T00:00:00"/>
    <n v="20130508"/>
    <n v="20130503"/>
    <n v="14553"/>
    <n v="1"/>
    <n v="98"/>
    <n v="10"/>
    <s v="SO568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m/>
    <m/>
    <m/>
    <m/>
    <x v="1"/>
    <x v="9"/>
    <x v="9"/>
    <x v="3"/>
    <s v="2013 Apr"/>
    <n v="17"/>
    <s v="Friday"/>
    <n v="1"/>
    <n v="1"/>
    <n v="2.5997000000000003"/>
  </r>
  <r>
    <n v="217"/>
    <n v="20130426"/>
    <d v="2013-04-26T00:00:00"/>
    <n v="20130508"/>
    <n v="20130503"/>
    <n v="14553"/>
    <n v="1"/>
    <n v="98"/>
    <n v="10"/>
    <s v="SO56828"/>
    <n v="3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m/>
    <m/>
    <m/>
    <m/>
    <x v="1"/>
    <x v="9"/>
    <x v="9"/>
    <x v="3"/>
    <s v="2013 Apr"/>
    <n v="17"/>
    <s v="Friday"/>
    <n v="1"/>
    <n v="1"/>
    <n v="18.229700000000001"/>
  </r>
  <r>
    <n v="530"/>
    <n v="20130426"/>
    <d v="2013-04-26T00:00:00"/>
    <n v="20130508"/>
    <n v="20130503"/>
    <n v="15444"/>
    <n v="1"/>
    <n v="98"/>
    <n v="10"/>
    <s v="SO568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m/>
    <m/>
    <m/>
    <m/>
    <x v="1"/>
    <x v="9"/>
    <x v="9"/>
    <x v="3"/>
    <s v="2013 Apr"/>
    <n v="17"/>
    <s v="Friday"/>
    <n v="1"/>
    <n v="1"/>
    <n v="2.5997000000000003"/>
  </r>
  <r>
    <n v="237"/>
    <n v="20130426"/>
    <d v="2013-04-26T00:00:00"/>
    <n v="20130508"/>
    <n v="20130503"/>
    <n v="15444"/>
    <n v="1"/>
    <n v="98"/>
    <n v="10"/>
    <s v="SO56829"/>
    <n v="2"/>
    <n v="1"/>
    <n v="1"/>
    <n v="49.99"/>
    <n v="49.99"/>
    <n v="0"/>
    <n v="0"/>
    <n v="38.4923"/>
    <n v="38.4923"/>
    <n v="49.99"/>
    <n v="3.9992000000000001"/>
    <n v="1.2498"/>
    <m/>
    <m/>
    <n v="41390"/>
    <n v="41402"/>
    <n v="41397"/>
    <m/>
    <m/>
    <m/>
    <m/>
    <x v="1"/>
    <x v="9"/>
    <x v="9"/>
    <x v="3"/>
    <s v="2013 Apr"/>
    <n v="17"/>
    <s v="Friday"/>
    <n v="1"/>
    <n v="1"/>
    <n v="6.2487000000000013"/>
  </r>
  <r>
    <n v="528"/>
    <n v="20130426"/>
    <d v="2013-04-26T00:00:00"/>
    <n v="20130508"/>
    <n v="20130503"/>
    <n v="11505"/>
    <n v="1"/>
    <n v="19"/>
    <n v="6"/>
    <s v="SO568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m/>
    <m/>
    <m/>
    <m/>
    <x v="1"/>
    <x v="9"/>
    <x v="9"/>
    <x v="3"/>
    <s v="2013 Apr"/>
    <n v="17"/>
    <s v="Friday"/>
    <n v="1"/>
    <n v="1"/>
    <n v="2.5997000000000003"/>
  </r>
  <r>
    <n v="537"/>
    <n v="20130426"/>
    <d v="2013-04-26T00:00:00"/>
    <n v="20130508"/>
    <n v="20130503"/>
    <n v="11505"/>
    <n v="1"/>
    <n v="19"/>
    <n v="6"/>
    <s v="SO56830"/>
    <n v="2"/>
    <n v="1"/>
    <n v="1"/>
    <n v="35"/>
    <n v="35"/>
    <n v="0"/>
    <n v="0"/>
    <n v="13.09"/>
    <n v="13.09"/>
    <n v="35"/>
    <n v="2.8"/>
    <n v="0.875"/>
    <m/>
    <m/>
    <n v="41390"/>
    <n v="41402"/>
    <n v="41397"/>
    <m/>
    <m/>
    <m/>
    <m/>
    <x v="1"/>
    <x v="9"/>
    <x v="9"/>
    <x v="3"/>
    <s v="2013 Apr"/>
    <n v="17"/>
    <s v="Friday"/>
    <n v="1"/>
    <n v="1"/>
    <n v="18.234999999999999"/>
  </r>
  <r>
    <n v="222"/>
    <n v="20130426"/>
    <d v="2013-04-26T00:00:00"/>
    <n v="20130508"/>
    <n v="20130503"/>
    <n v="11505"/>
    <n v="1"/>
    <n v="19"/>
    <n v="6"/>
    <s v="SO56830"/>
    <n v="3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m/>
    <m/>
    <m/>
    <m/>
    <x v="1"/>
    <x v="9"/>
    <x v="9"/>
    <x v="3"/>
    <s v="2013 Apr"/>
    <n v="17"/>
    <s v="Friday"/>
    <n v="1"/>
    <n v="1"/>
    <n v="18.229700000000001"/>
  </r>
  <r>
    <n v="537"/>
    <n v="20130426"/>
    <d v="2013-04-26T00:00:00"/>
    <n v="20130508"/>
    <n v="20130503"/>
    <n v="12932"/>
    <n v="1"/>
    <n v="100"/>
    <n v="4"/>
    <s v="SO56831"/>
    <n v="1"/>
    <n v="1"/>
    <n v="1"/>
    <n v="35"/>
    <n v="35"/>
    <n v="0"/>
    <n v="0"/>
    <n v="13.09"/>
    <n v="13.09"/>
    <n v="35"/>
    <n v="2.8"/>
    <n v="0.875"/>
    <m/>
    <m/>
    <n v="41390"/>
    <n v="41402"/>
    <n v="41397"/>
    <m/>
    <m/>
    <m/>
    <m/>
    <x v="1"/>
    <x v="9"/>
    <x v="9"/>
    <x v="3"/>
    <s v="2013 Apr"/>
    <n v="17"/>
    <s v="Friday"/>
    <n v="1"/>
    <n v="1"/>
    <n v="18.234999999999999"/>
  </r>
  <r>
    <n v="528"/>
    <n v="20130426"/>
    <d v="2013-04-26T00:00:00"/>
    <n v="20130508"/>
    <n v="20130503"/>
    <n v="12932"/>
    <n v="1"/>
    <n v="100"/>
    <n v="4"/>
    <s v="SO568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m/>
    <m/>
    <m/>
    <m/>
    <x v="1"/>
    <x v="9"/>
    <x v="9"/>
    <x v="3"/>
    <s v="2013 Apr"/>
    <n v="17"/>
    <s v="Friday"/>
    <n v="1"/>
    <n v="1"/>
    <n v="2.5997000000000003"/>
  </r>
  <r>
    <n v="485"/>
    <n v="20130426"/>
    <d v="2013-04-26T00:00:00"/>
    <n v="20130508"/>
    <n v="20130503"/>
    <n v="16241"/>
    <n v="1"/>
    <n v="19"/>
    <n v="6"/>
    <s v="SO5683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0"/>
    <n v="41402"/>
    <n v="41397"/>
    <m/>
    <m/>
    <m/>
    <m/>
    <x v="1"/>
    <x v="9"/>
    <x v="9"/>
    <x v="3"/>
    <s v="2013 Apr"/>
    <n v="17"/>
    <s v="Friday"/>
    <n v="1"/>
    <n v="1"/>
    <n v="11.451600000000001"/>
  </r>
  <r>
    <n v="217"/>
    <n v="20130426"/>
    <d v="2013-04-26T00:00:00"/>
    <n v="20130508"/>
    <n v="20130503"/>
    <n v="16241"/>
    <n v="1"/>
    <n v="19"/>
    <n v="6"/>
    <s v="SO56832"/>
    <n v="2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m/>
    <m/>
    <m/>
    <m/>
    <x v="1"/>
    <x v="9"/>
    <x v="9"/>
    <x v="3"/>
    <s v="2013 Apr"/>
    <n v="17"/>
    <s v="Friday"/>
    <n v="1"/>
    <n v="1"/>
    <n v="18.229700000000001"/>
  </r>
  <r>
    <n v="222"/>
    <n v="20130426"/>
    <d v="2013-04-26T00:00:00"/>
    <n v="20130508"/>
    <n v="20130503"/>
    <n v="12234"/>
    <n v="1"/>
    <n v="100"/>
    <n v="7"/>
    <s v="SO56833"/>
    <n v="1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m/>
    <m/>
    <m/>
    <m/>
    <x v="1"/>
    <x v="9"/>
    <x v="9"/>
    <x v="3"/>
    <s v="2013 Apr"/>
    <n v="17"/>
    <s v="Friday"/>
    <n v="1"/>
    <n v="1"/>
    <n v="18.229700000000001"/>
  </r>
  <r>
    <n v="376"/>
    <n v="20130426"/>
    <d v="2013-04-26T00:00:00"/>
    <n v="20130508"/>
    <n v="20130503"/>
    <n v="20376"/>
    <n v="1"/>
    <n v="100"/>
    <n v="4"/>
    <s v="SO5683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0"/>
    <n v="41402"/>
    <n v="41397"/>
    <m/>
    <m/>
    <m/>
    <m/>
    <x v="1"/>
    <x v="9"/>
    <x v="9"/>
    <x v="3"/>
    <s v="2013 Apr"/>
    <n v="17"/>
    <s v="Friday"/>
    <n v="1"/>
    <n v="1"/>
    <n v="631.85030000000006"/>
  </r>
  <r>
    <n v="540"/>
    <n v="20130426"/>
    <d v="2013-04-26T00:00:00"/>
    <n v="20130508"/>
    <n v="20130503"/>
    <n v="20376"/>
    <n v="1"/>
    <n v="100"/>
    <n v="4"/>
    <s v="SO5683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0"/>
    <n v="41402"/>
    <n v="41397"/>
    <m/>
    <m/>
    <m/>
    <m/>
    <x v="1"/>
    <x v="9"/>
    <x v="9"/>
    <x v="3"/>
    <s v="2013 Apr"/>
    <n v="17"/>
    <s v="Friday"/>
    <n v="1"/>
    <n v="1"/>
    <n v="16.9846"/>
  </r>
  <r>
    <n v="359"/>
    <n v="20130426"/>
    <d v="2013-04-26T00:00:00"/>
    <n v="20130508"/>
    <n v="20130503"/>
    <n v="11690"/>
    <n v="1"/>
    <n v="100"/>
    <n v="1"/>
    <s v="SO568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0"/>
    <n v="41402"/>
    <n v="41397"/>
    <m/>
    <m/>
    <m/>
    <m/>
    <x v="1"/>
    <x v="9"/>
    <x v="9"/>
    <x v="3"/>
    <s v="2013 Apr"/>
    <n v="17"/>
    <s v="Friday"/>
    <n v="1"/>
    <n v="1"/>
    <n v="802.03469999999982"/>
  </r>
  <r>
    <n v="485"/>
    <n v="20130426"/>
    <d v="2013-04-26T00:00:00"/>
    <n v="20130508"/>
    <n v="20130503"/>
    <n v="11690"/>
    <n v="1"/>
    <n v="100"/>
    <n v="1"/>
    <s v="SO568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0"/>
    <n v="41402"/>
    <n v="41397"/>
    <m/>
    <m/>
    <m/>
    <m/>
    <x v="1"/>
    <x v="9"/>
    <x v="9"/>
    <x v="3"/>
    <s v="2013 Apr"/>
    <n v="17"/>
    <s v="Friday"/>
    <n v="1"/>
    <n v="1"/>
    <n v="11.451600000000001"/>
  </r>
  <r>
    <n v="481"/>
    <n v="20130426"/>
    <d v="2013-04-26T00:00:00"/>
    <n v="20130508"/>
    <n v="20130503"/>
    <n v="11690"/>
    <n v="1"/>
    <n v="100"/>
    <n v="1"/>
    <s v="SO5683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m/>
    <m/>
    <m/>
    <m/>
    <x v="1"/>
    <x v="9"/>
    <x v="9"/>
    <x v="3"/>
    <s v="2013 Apr"/>
    <n v="17"/>
    <s v="Friday"/>
    <n v="1"/>
    <n v="1"/>
    <n v="4.6837000000000009"/>
  </r>
  <r>
    <n v="363"/>
    <n v="20130426"/>
    <d v="2013-04-26T00:00:00"/>
    <n v="20130508"/>
    <n v="20130503"/>
    <n v="11623"/>
    <n v="1"/>
    <n v="100"/>
    <n v="4"/>
    <s v="SO568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0"/>
    <n v="41402"/>
    <n v="41397"/>
    <m/>
    <m/>
    <m/>
    <m/>
    <x v="1"/>
    <x v="9"/>
    <x v="9"/>
    <x v="3"/>
    <s v="2013 Apr"/>
    <n v="17"/>
    <s v="Friday"/>
    <n v="1"/>
    <n v="1"/>
    <n v="802.03469999999982"/>
  </r>
  <r>
    <n v="528"/>
    <n v="20130426"/>
    <d v="2013-04-26T00:00:00"/>
    <n v="20130508"/>
    <n v="20130503"/>
    <n v="11623"/>
    <n v="1"/>
    <n v="100"/>
    <n v="4"/>
    <s v="SO568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m/>
    <m/>
    <m/>
    <m/>
    <x v="1"/>
    <x v="9"/>
    <x v="9"/>
    <x v="3"/>
    <s v="2013 Apr"/>
    <n v="17"/>
    <s v="Friday"/>
    <n v="1"/>
    <n v="1"/>
    <n v="2.5997000000000003"/>
  </r>
  <r>
    <n v="537"/>
    <n v="20130426"/>
    <d v="2013-04-26T00:00:00"/>
    <n v="20130508"/>
    <n v="20130503"/>
    <n v="11623"/>
    <n v="1"/>
    <n v="100"/>
    <n v="4"/>
    <s v="SO56836"/>
    <n v="3"/>
    <n v="1"/>
    <n v="1"/>
    <n v="35"/>
    <n v="35"/>
    <n v="0"/>
    <n v="0"/>
    <n v="13.09"/>
    <n v="13.09"/>
    <n v="35"/>
    <n v="2.8"/>
    <n v="0.875"/>
    <m/>
    <m/>
    <n v="41390"/>
    <n v="41402"/>
    <n v="41397"/>
    <m/>
    <m/>
    <m/>
    <m/>
    <x v="1"/>
    <x v="9"/>
    <x v="9"/>
    <x v="3"/>
    <s v="2013 Apr"/>
    <n v="17"/>
    <s v="Friday"/>
    <n v="1"/>
    <n v="1"/>
    <n v="18.234999999999999"/>
  </r>
  <r>
    <n v="217"/>
    <n v="20130426"/>
    <d v="2013-04-26T00:00:00"/>
    <n v="20130508"/>
    <n v="20130503"/>
    <n v="11623"/>
    <n v="1"/>
    <n v="100"/>
    <n v="4"/>
    <s v="SO56836"/>
    <n v="4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m/>
    <m/>
    <m/>
    <m/>
    <x v="1"/>
    <x v="9"/>
    <x v="9"/>
    <x v="3"/>
    <s v="2013 Apr"/>
    <n v="17"/>
    <s v="Friday"/>
    <n v="1"/>
    <n v="1"/>
    <n v="18.229700000000001"/>
  </r>
  <r>
    <n v="579"/>
    <n v="20130426"/>
    <d v="2013-04-26T00:00:00"/>
    <n v="20130508"/>
    <n v="20130503"/>
    <n v="11388"/>
    <n v="1"/>
    <n v="98"/>
    <n v="10"/>
    <s v="SO5683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90"/>
    <n v="41402"/>
    <n v="41397"/>
    <m/>
    <m/>
    <m/>
    <m/>
    <x v="1"/>
    <x v="9"/>
    <x v="9"/>
    <x v="3"/>
    <s v="2013 Apr"/>
    <n v="17"/>
    <s v="Friday"/>
    <n v="1"/>
    <n v="1"/>
    <n v="332.1398999999999"/>
  </r>
  <r>
    <n v="491"/>
    <n v="20130426"/>
    <d v="2013-04-26T00:00:00"/>
    <n v="20130508"/>
    <n v="20130503"/>
    <n v="11388"/>
    <n v="1"/>
    <n v="98"/>
    <n v="10"/>
    <s v="SO568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m/>
    <m/>
    <m/>
    <m/>
    <x v="1"/>
    <x v="9"/>
    <x v="9"/>
    <x v="3"/>
    <s v="2013 Apr"/>
    <n v="17"/>
    <s v="Friday"/>
    <n v="1"/>
    <n v="1"/>
    <n v="6.748700000000003"/>
  </r>
  <r>
    <n v="225"/>
    <n v="20130426"/>
    <d v="2013-04-26T00:00:00"/>
    <n v="20130508"/>
    <n v="20130503"/>
    <n v="16404"/>
    <n v="1"/>
    <n v="100"/>
    <n v="7"/>
    <s v="SO5683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0"/>
    <n v="41402"/>
    <n v="41397"/>
    <m/>
    <m/>
    <m/>
    <m/>
    <x v="1"/>
    <x v="9"/>
    <x v="9"/>
    <x v="3"/>
    <s v="2013 Apr"/>
    <n v="17"/>
    <s v="Friday"/>
    <n v="1"/>
    <n v="1"/>
    <n v="1.1237000000000004"/>
  </r>
  <r>
    <n v="577"/>
    <n v="20130426"/>
    <d v="2013-04-26T00:00:00"/>
    <n v="20130508"/>
    <n v="20130503"/>
    <n v="16404"/>
    <n v="2"/>
    <n v="100"/>
    <n v="7"/>
    <s v="SO56838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90"/>
    <n v="41402"/>
    <n v="41397"/>
    <m/>
    <m/>
    <m/>
    <m/>
    <x v="1"/>
    <x v="9"/>
    <x v="9"/>
    <x v="3"/>
    <s v="2013 Apr"/>
    <n v="17"/>
    <s v="Friday"/>
    <n v="1"/>
    <n v="1"/>
    <n v="332.1398999999999"/>
  </r>
  <r>
    <n v="583"/>
    <n v="20130426"/>
    <d v="2013-04-26T00:00:00"/>
    <n v="20130508"/>
    <n v="20130503"/>
    <n v="23116"/>
    <n v="1"/>
    <n v="6"/>
    <n v="9"/>
    <s v="SO568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0"/>
    <n v="41402"/>
    <n v="41397"/>
    <m/>
    <m/>
    <m/>
    <m/>
    <x v="1"/>
    <x v="9"/>
    <x v="9"/>
    <x v="3"/>
    <s v="2013 Apr"/>
    <n v="17"/>
    <s v="Friday"/>
    <n v="1"/>
    <n v="1"/>
    <n v="439.87599999999998"/>
  </r>
  <r>
    <n v="489"/>
    <n v="20130426"/>
    <d v="2013-04-26T00:00:00"/>
    <n v="20130508"/>
    <n v="20130503"/>
    <n v="23116"/>
    <n v="1"/>
    <n v="6"/>
    <n v="9"/>
    <s v="SO568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m/>
    <m/>
    <m/>
    <m/>
    <x v="1"/>
    <x v="9"/>
    <x v="9"/>
    <x v="3"/>
    <s v="2013 Apr"/>
    <n v="17"/>
    <s v="Friday"/>
    <n v="1"/>
    <n v="1"/>
    <n v="6.748700000000003"/>
  </r>
  <r>
    <n v="605"/>
    <n v="20130426"/>
    <d v="2013-04-26T00:00:00"/>
    <n v="20130508"/>
    <n v="20130503"/>
    <n v="20983"/>
    <n v="1"/>
    <n v="6"/>
    <n v="9"/>
    <s v="SO568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0"/>
    <n v="41402"/>
    <n v="41397"/>
    <m/>
    <m/>
    <m/>
    <m/>
    <x v="1"/>
    <x v="9"/>
    <x v="9"/>
    <x v="3"/>
    <s v="2013 Apr"/>
    <n v="17"/>
    <s v="Friday"/>
    <n v="1"/>
    <n v="1"/>
    <n v="139.6414"/>
  </r>
  <r>
    <n v="538"/>
    <n v="20130426"/>
    <d v="2013-04-26T00:00:00"/>
    <n v="20130508"/>
    <n v="20130503"/>
    <n v="20983"/>
    <n v="1"/>
    <n v="6"/>
    <n v="9"/>
    <s v="SO5684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0"/>
    <n v="41402"/>
    <n v="41397"/>
    <m/>
    <m/>
    <m/>
    <m/>
    <x v="1"/>
    <x v="9"/>
    <x v="9"/>
    <x v="3"/>
    <s v="2013 Apr"/>
    <n v="17"/>
    <s v="Friday"/>
    <n v="1"/>
    <n v="1"/>
    <n v="11.196199999999997"/>
  </r>
  <r>
    <n v="529"/>
    <n v="20130426"/>
    <d v="2013-04-26T00:00:00"/>
    <n v="20130508"/>
    <n v="20130503"/>
    <n v="20983"/>
    <n v="1"/>
    <n v="6"/>
    <n v="9"/>
    <s v="SO56840"/>
    <n v="3"/>
    <n v="1"/>
    <n v="1"/>
    <n v="3.99"/>
    <n v="3.99"/>
    <n v="0"/>
    <n v="0"/>
    <n v="1.4923"/>
    <n v="1.4923"/>
    <n v="3.99"/>
    <n v="0.31919999999999998"/>
    <n v="9.98E-2"/>
    <m/>
    <m/>
    <n v="41390"/>
    <n v="41402"/>
    <n v="41397"/>
    <m/>
    <m/>
    <m/>
    <m/>
    <x v="1"/>
    <x v="9"/>
    <x v="9"/>
    <x v="3"/>
    <s v="2013 Apr"/>
    <n v="17"/>
    <s v="Friday"/>
    <n v="1"/>
    <n v="1"/>
    <n v="2.0787"/>
  </r>
  <r>
    <n v="214"/>
    <n v="20130426"/>
    <d v="2013-04-26T00:00:00"/>
    <n v="20130508"/>
    <n v="20130503"/>
    <n v="20983"/>
    <n v="1"/>
    <n v="6"/>
    <n v="9"/>
    <s v="SO56840"/>
    <n v="4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m/>
    <m/>
    <m/>
    <m/>
    <x v="1"/>
    <x v="9"/>
    <x v="9"/>
    <x v="3"/>
    <s v="2013 Apr"/>
    <n v="17"/>
    <s v="Friday"/>
    <n v="1"/>
    <n v="1"/>
    <n v="18.229700000000001"/>
  </r>
  <r>
    <n v="584"/>
    <n v="20130426"/>
    <d v="2013-04-26T00:00:00"/>
    <n v="20130508"/>
    <n v="20130503"/>
    <n v="28205"/>
    <n v="1"/>
    <n v="6"/>
    <n v="9"/>
    <s v="SO568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0"/>
    <n v="41402"/>
    <n v="41397"/>
    <m/>
    <m/>
    <m/>
    <m/>
    <x v="1"/>
    <x v="9"/>
    <x v="9"/>
    <x v="3"/>
    <s v="2013 Apr"/>
    <n v="17"/>
    <s v="Friday"/>
    <n v="1"/>
    <n v="1"/>
    <n v="139.6414"/>
  </r>
  <r>
    <n v="473"/>
    <n v="20130426"/>
    <d v="2013-04-26T00:00:00"/>
    <n v="20130508"/>
    <n v="20130503"/>
    <n v="28205"/>
    <n v="1"/>
    <n v="6"/>
    <n v="9"/>
    <s v="SO56841"/>
    <n v="2"/>
    <n v="1"/>
    <n v="1"/>
    <n v="63.5"/>
    <n v="63.5"/>
    <n v="0"/>
    <n v="0"/>
    <n v="23.748999999999999"/>
    <n v="23.748999999999999"/>
    <n v="63.5"/>
    <n v="5.08"/>
    <n v="1.5874999999999999"/>
    <m/>
    <m/>
    <n v="41390"/>
    <n v="41402"/>
    <n v="41397"/>
    <m/>
    <m/>
    <m/>
    <m/>
    <x v="1"/>
    <x v="9"/>
    <x v="9"/>
    <x v="3"/>
    <s v="2013 Apr"/>
    <n v="17"/>
    <s v="Friday"/>
    <n v="1"/>
    <n v="1"/>
    <n v="33.083500000000008"/>
  </r>
  <r>
    <n v="380"/>
    <n v="20130426"/>
    <d v="2013-04-26T00:00:00"/>
    <n v="20130508"/>
    <n v="20130503"/>
    <n v="19105"/>
    <n v="1"/>
    <n v="6"/>
    <n v="9"/>
    <s v="SO568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0"/>
    <n v="41402"/>
    <n v="41397"/>
    <m/>
    <m/>
    <m/>
    <m/>
    <x v="1"/>
    <x v="9"/>
    <x v="9"/>
    <x v="3"/>
    <s v="2013 Apr"/>
    <n v="17"/>
    <s v="Friday"/>
    <n v="1"/>
    <n v="1"/>
    <n v="631.85030000000006"/>
  </r>
  <r>
    <n v="214"/>
    <n v="20130426"/>
    <d v="2013-04-26T00:00:00"/>
    <n v="20130508"/>
    <n v="20130503"/>
    <n v="19105"/>
    <n v="1"/>
    <n v="6"/>
    <n v="9"/>
    <s v="SO56842"/>
    <n v="2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m/>
    <m/>
    <m/>
    <m/>
    <x v="1"/>
    <x v="9"/>
    <x v="9"/>
    <x v="3"/>
    <s v="2013 Apr"/>
    <n v="17"/>
    <s v="Friday"/>
    <n v="1"/>
    <n v="1"/>
    <n v="18.229700000000001"/>
  </r>
  <r>
    <n v="372"/>
    <n v="20130426"/>
    <d v="2013-04-26T00:00:00"/>
    <n v="20130508"/>
    <n v="20130503"/>
    <n v="19568"/>
    <n v="1"/>
    <n v="6"/>
    <n v="9"/>
    <s v="SO568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0"/>
    <n v="41402"/>
    <n v="41397"/>
    <m/>
    <m/>
    <m/>
    <m/>
    <x v="1"/>
    <x v="9"/>
    <x v="9"/>
    <x v="3"/>
    <s v="2013 Apr"/>
    <n v="17"/>
    <s v="Friday"/>
    <n v="1"/>
    <n v="1"/>
    <n v="631.85030000000006"/>
  </r>
  <r>
    <n v="540"/>
    <n v="20130426"/>
    <d v="2013-04-26T00:00:00"/>
    <n v="20130508"/>
    <n v="20130503"/>
    <n v="19568"/>
    <n v="1"/>
    <n v="6"/>
    <n v="9"/>
    <s v="SO5684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0"/>
    <n v="41402"/>
    <n v="41397"/>
    <m/>
    <m/>
    <m/>
    <m/>
    <x v="1"/>
    <x v="9"/>
    <x v="9"/>
    <x v="3"/>
    <s v="2013 Apr"/>
    <n v="17"/>
    <s v="Friday"/>
    <n v="1"/>
    <n v="1"/>
    <n v="16.9846"/>
  </r>
  <r>
    <n v="529"/>
    <n v="20130426"/>
    <d v="2013-04-26T00:00:00"/>
    <n v="20130508"/>
    <n v="20130503"/>
    <n v="19568"/>
    <n v="1"/>
    <n v="6"/>
    <n v="9"/>
    <s v="SO56843"/>
    <n v="3"/>
    <n v="1"/>
    <n v="1"/>
    <n v="3.99"/>
    <n v="3.99"/>
    <n v="0"/>
    <n v="0"/>
    <n v="1.4923"/>
    <n v="1.4923"/>
    <n v="3.99"/>
    <n v="0.31919999999999998"/>
    <n v="9.98E-2"/>
    <m/>
    <m/>
    <n v="41390"/>
    <n v="41402"/>
    <n v="41397"/>
    <m/>
    <m/>
    <m/>
    <m/>
    <x v="1"/>
    <x v="9"/>
    <x v="9"/>
    <x v="3"/>
    <s v="2013 Apr"/>
    <n v="17"/>
    <s v="Friday"/>
    <n v="1"/>
    <n v="1"/>
    <n v="2.0787"/>
  </r>
  <r>
    <n v="480"/>
    <n v="20130426"/>
    <d v="2013-04-26T00:00:00"/>
    <n v="20130508"/>
    <n v="20130503"/>
    <n v="19568"/>
    <n v="1"/>
    <n v="6"/>
    <n v="9"/>
    <s v="SO5684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m/>
    <m/>
    <m/>
    <m/>
    <x v="1"/>
    <x v="9"/>
    <x v="9"/>
    <x v="3"/>
    <s v="2013 Apr"/>
    <n v="17"/>
    <s v="Friday"/>
    <n v="1"/>
    <n v="1"/>
    <n v="1.1930000000000001"/>
  </r>
  <r>
    <n v="376"/>
    <n v="20130426"/>
    <d v="2013-04-26T00:00:00"/>
    <n v="20130508"/>
    <n v="20130503"/>
    <n v="19577"/>
    <n v="1"/>
    <n v="6"/>
    <n v="9"/>
    <s v="SO5684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0"/>
    <n v="41402"/>
    <n v="41397"/>
    <m/>
    <m/>
    <m/>
    <m/>
    <x v="1"/>
    <x v="9"/>
    <x v="9"/>
    <x v="3"/>
    <s v="2013 Apr"/>
    <n v="17"/>
    <s v="Friday"/>
    <n v="1"/>
    <n v="1"/>
    <n v="631.85030000000006"/>
  </r>
  <r>
    <n v="477"/>
    <n v="20130426"/>
    <d v="2013-04-26T00:00:00"/>
    <n v="20130508"/>
    <n v="20130503"/>
    <n v="19577"/>
    <n v="1"/>
    <n v="6"/>
    <n v="9"/>
    <s v="SO568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m/>
    <m/>
    <m/>
    <m/>
    <x v="1"/>
    <x v="9"/>
    <x v="9"/>
    <x v="3"/>
    <s v="2013 Apr"/>
    <n v="17"/>
    <s v="Friday"/>
    <n v="1"/>
    <n v="1"/>
    <n v="2.5997000000000003"/>
  </r>
  <r>
    <n v="479"/>
    <n v="20130426"/>
    <d v="2013-04-26T00:00:00"/>
    <n v="20130508"/>
    <n v="20130503"/>
    <n v="19577"/>
    <n v="1"/>
    <n v="6"/>
    <n v="9"/>
    <s v="SO5684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m/>
    <m/>
    <m/>
    <m/>
    <x v="1"/>
    <x v="9"/>
    <x v="9"/>
    <x v="3"/>
    <s v="2013 Apr"/>
    <n v="17"/>
    <s v="Friday"/>
    <n v="1"/>
    <n v="1"/>
    <n v="4.6837000000000009"/>
  </r>
  <r>
    <n v="480"/>
    <n v="20130426"/>
    <d v="2013-04-26T00:00:00"/>
    <n v="20130508"/>
    <n v="20130503"/>
    <n v="19577"/>
    <n v="1"/>
    <n v="6"/>
    <n v="9"/>
    <s v="SO5684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m/>
    <m/>
    <m/>
    <m/>
    <x v="1"/>
    <x v="9"/>
    <x v="9"/>
    <x v="3"/>
    <s v="2013 Apr"/>
    <n v="17"/>
    <s v="Friday"/>
    <n v="1"/>
    <n v="1"/>
    <n v="1.1930000000000001"/>
  </r>
  <r>
    <n v="563"/>
    <n v="20130426"/>
    <d v="2013-04-26T00:00:00"/>
    <n v="20130508"/>
    <n v="20130503"/>
    <n v="24818"/>
    <n v="1"/>
    <n v="100"/>
    <n v="1"/>
    <s v="SO568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0"/>
    <n v="41402"/>
    <n v="41397"/>
    <m/>
    <m/>
    <m/>
    <m/>
    <x v="1"/>
    <x v="9"/>
    <x v="9"/>
    <x v="3"/>
    <s v="2013 Apr"/>
    <n v="17"/>
    <s v="Friday"/>
    <n v="1"/>
    <n v="1"/>
    <n v="651.80470000000025"/>
  </r>
  <r>
    <n v="489"/>
    <n v="20130426"/>
    <d v="2013-04-26T00:00:00"/>
    <n v="20130508"/>
    <n v="20130503"/>
    <n v="24818"/>
    <n v="1"/>
    <n v="100"/>
    <n v="1"/>
    <s v="SO568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m/>
    <m/>
    <m/>
    <m/>
    <x v="1"/>
    <x v="9"/>
    <x v="9"/>
    <x v="3"/>
    <s v="2013 Apr"/>
    <n v="17"/>
    <s v="Friday"/>
    <n v="1"/>
    <n v="1"/>
    <n v="6.748700000000003"/>
  </r>
  <r>
    <n v="605"/>
    <n v="20130426"/>
    <d v="2013-04-26T00:00:00"/>
    <n v="20130508"/>
    <n v="20130503"/>
    <n v="22888"/>
    <n v="1"/>
    <n v="100"/>
    <n v="1"/>
    <s v="SO568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0"/>
    <n v="41402"/>
    <n v="41397"/>
    <m/>
    <m/>
    <m/>
    <m/>
    <x v="1"/>
    <x v="9"/>
    <x v="9"/>
    <x v="3"/>
    <s v="2013 Apr"/>
    <n v="17"/>
    <s v="Friday"/>
    <n v="1"/>
    <n v="1"/>
    <n v="139.6414"/>
  </r>
  <r>
    <n v="604"/>
    <n v="20130426"/>
    <d v="2013-04-26T00:00:00"/>
    <n v="20130508"/>
    <n v="20130503"/>
    <n v="22067"/>
    <n v="1"/>
    <n v="100"/>
    <n v="1"/>
    <s v="SO568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0"/>
    <n v="41402"/>
    <n v="41397"/>
    <m/>
    <m/>
    <m/>
    <m/>
    <x v="1"/>
    <x v="9"/>
    <x v="9"/>
    <x v="3"/>
    <s v="2013 Apr"/>
    <n v="17"/>
    <s v="Friday"/>
    <n v="1"/>
    <n v="1"/>
    <n v="139.6414"/>
  </r>
  <r>
    <n v="388"/>
    <n v="20130426"/>
    <d v="2013-04-26T00:00:00"/>
    <n v="20130508"/>
    <n v="20130503"/>
    <n v="19984"/>
    <n v="1"/>
    <n v="100"/>
    <n v="4"/>
    <s v="SO568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0"/>
    <n v="41402"/>
    <n v="41397"/>
    <m/>
    <m/>
    <m/>
    <m/>
    <x v="1"/>
    <x v="9"/>
    <x v="9"/>
    <x v="3"/>
    <s v="2013 Apr"/>
    <n v="17"/>
    <s v="Friday"/>
    <n v="1"/>
    <n v="1"/>
    <n v="289.75870000000003"/>
  </r>
  <r>
    <n v="488"/>
    <n v="20130426"/>
    <d v="2013-04-26T00:00:00"/>
    <n v="20130508"/>
    <n v="20130503"/>
    <n v="19984"/>
    <n v="1"/>
    <n v="100"/>
    <n v="4"/>
    <s v="SO5684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m/>
    <m/>
    <m/>
    <m/>
    <x v="1"/>
    <x v="9"/>
    <x v="9"/>
    <x v="3"/>
    <s v="2013 Apr"/>
    <n v="17"/>
    <s v="Friday"/>
    <n v="1"/>
    <n v="1"/>
    <n v="6.748700000000003"/>
  </r>
  <r>
    <n v="225"/>
    <n v="20130426"/>
    <d v="2013-04-26T00:00:00"/>
    <n v="20130508"/>
    <n v="20130503"/>
    <n v="19984"/>
    <n v="1"/>
    <n v="100"/>
    <n v="4"/>
    <s v="SO5684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0"/>
    <n v="41402"/>
    <n v="41397"/>
    <m/>
    <m/>
    <m/>
    <m/>
    <x v="1"/>
    <x v="9"/>
    <x v="9"/>
    <x v="3"/>
    <s v="2013 Apr"/>
    <n v="17"/>
    <s v="Friday"/>
    <n v="1"/>
    <n v="1"/>
    <n v="1.1237000000000004"/>
  </r>
  <r>
    <n v="390"/>
    <n v="20130426"/>
    <d v="2013-04-26T00:00:00"/>
    <n v="20130508"/>
    <n v="20130503"/>
    <n v="19518"/>
    <n v="1"/>
    <n v="100"/>
    <n v="8"/>
    <s v="SO568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0"/>
    <n v="41402"/>
    <n v="41397"/>
    <m/>
    <m/>
    <m/>
    <m/>
    <x v="1"/>
    <x v="9"/>
    <x v="9"/>
    <x v="3"/>
    <s v="2013 Apr"/>
    <n v="17"/>
    <s v="Friday"/>
    <n v="1"/>
    <n v="1"/>
    <n v="289.75870000000003"/>
  </r>
  <r>
    <n v="228"/>
    <n v="20130426"/>
    <d v="2013-04-26T00:00:00"/>
    <n v="20130508"/>
    <n v="20130503"/>
    <n v="19518"/>
    <n v="1"/>
    <n v="100"/>
    <n v="8"/>
    <s v="SO56849"/>
    <n v="2"/>
    <n v="1"/>
    <n v="1"/>
    <n v="49.99"/>
    <n v="49.99"/>
    <n v="0"/>
    <n v="0"/>
    <n v="38.4923"/>
    <n v="38.4923"/>
    <n v="49.99"/>
    <n v="3.9992000000000001"/>
    <n v="1.2498"/>
    <m/>
    <m/>
    <n v="41390"/>
    <n v="41402"/>
    <n v="41397"/>
    <m/>
    <m/>
    <m/>
    <m/>
    <x v="1"/>
    <x v="9"/>
    <x v="9"/>
    <x v="3"/>
    <s v="2013 Apr"/>
    <n v="17"/>
    <s v="Friday"/>
    <n v="1"/>
    <n v="1"/>
    <n v="6.2487000000000013"/>
  </r>
  <r>
    <n v="465"/>
    <n v="20130426"/>
    <d v="2013-04-26T00:00:00"/>
    <n v="20130508"/>
    <n v="20130503"/>
    <n v="19518"/>
    <n v="1"/>
    <n v="100"/>
    <n v="8"/>
    <s v="SO56849"/>
    <n v="3"/>
    <n v="1"/>
    <n v="1"/>
    <n v="24.49"/>
    <n v="24.49"/>
    <n v="0"/>
    <n v="0"/>
    <n v="9.1593"/>
    <n v="9.1593"/>
    <n v="24.49"/>
    <n v="1.9592000000000001"/>
    <n v="0.61229999999999996"/>
    <m/>
    <m/>
    <n v="41390"/>
    <n v="41402"/>
    <n v="41397"/>
    <m/>
    <m/>
    <m/>
    <m/>
    <x v="1"/>
    <x v="9"/>
    <x v="9"/>
    <x v="3"/>
    <s v="2013 Apr"/>
    <n v="17"/>
    <s v="Friday"/>
    <n v="1"/>
    <n v="1"/>
    <n v="12.759199999999998"/>
  </r>
  <r>
    <n v="574"/>
    <n v="20130426"/>
    <d v="2013-04-26T00:00:00"/>
    <n v="20130508"/>
    <n v="20130503"/>
    <n v="28365"/>
    <n v="1"/>
    <n v="98"/>
    <n v="10"/>
    <s v="SO568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0"/>
    <n v="41402"/>
    <n v="41397"/>
    <m/>
    <m/>
    <m/>
    <m/>
    <x v="1"/>
    <x v="9"/>
    <x v="9"/>
    <x v="3"/>
    <s v="2013 Apr"/>
    <n v="17"/>
    <s v="Friday"/>
    <n v="1"/>
    <n v="1"/>
    <n v="651.80470000000025"/>
  </r>
  <r>
    <n v="479"/>
    <n v="20130426"/>
    <d v="2013-04-26T00:00:00"/>
    <n v="20130508"/>
    <n v="20130503"/>
    <n v="28365"/>
    <n v="1"/>
    <n v="98"/>
    <n v="10"/>
    <s v="SO568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m/>
    <m/>
    <m/>
    <m/>
    <x v="1"/>
    <x v="9"/>
    <x v="9"/>
    <x v="3"/>
    <s v="2013 Apr"/>
    <n v="17"/>
    <s v="Friday"/>
    <n v="1"/>
    <n v="1"/>
    <n v="4.6837000000000009"/>
  </r>
  <r>
    <n v="477"/>
    <n v="20130426"/>
    <d v="2013-04-26T00:00:00"/>
    <n v="20130508"/>
    <n v="20130503"/>
    <n v="28365"/>
    <n v="1"/>
    <n v="98"/>
    <n v="10"/>
    <s v="SO568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m/>
    <m/>
    <m/>
    <m/>
    <x v="1"/>
    <x v="9"/>
    <x v="9"/>
    <x v="3"/>
    <s v="2013 Apr"/>
    <n v="17"/>
    <s v="Friday"/>
    <n v="1"/>
    <n v="1"/>
    <n v="2.5997000000000003"/>
  </r>
  <r>
    <n v="214"/>
    <n v="20130426"/>
    <d v="2013-04-26T00:00:00"/>
    <n v="20130508"/>
    <n v="20130503"/>
    <n v="28365"/>
    <n v="1"/>
    <n v="98"/>
    <n v="10"/>
    <s v="SO56850"/>
    <n v="4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m/>
    <m/>
    <m/>
    <m/>
    <x v="1"/>
    <x v="9"/>
    <x v="9"/>
    <x v="3"/>
    <s v="2013 Apr"/>
    <n v="17"/>
    <s v="Friday"/>
    <n v="1"/>
    <n v="1"/>
    <n v="18.229700000000001"/>
  </r>
  <r>
    <n v="388"/>
    <n v="20130425"/>
    <d v="2013-04-25T00:00:00"/>
    <n v="20130507"/>
    <n v="20130502"/>
    <n v="24909"/>
    <n v="1"/>
    <n v="6"/>
    <n v="9"/>
    <s v="SO567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9"/>
    <n v="41401"/>
    <n v="41396"/>
    <m/>
    <m/>
    <m/>
    <m/>
    <x v="1"/>
    <x v="9"/>
    <x v="9"/>
    <x v="3"/>
    <s v="2013 Apr"/>
    <n v="17"/>
    <s v="Thursday"/>
    <n v="1"/>
    <n v="1"/>
    <n v="289.75870000000003"/>
  </r>
  <r>
    <n v="539"/>
    <n v="20130425"/>
    <d v="2013-04-25T00:00:00"/>
    <n v="20130507"/>
    <n v="20130502"/>
    <n v="24909"/>
    <n v="1"/>
    <n v="6"/>
    <n v="9"/>
    <s v="SO5675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9"/>
    <n v="41401"/>
    <n v="41396"/>
    <m/>
    <m/>
    <m/>
    <m/>
    <x v="1"/>
    <x v="9"/>
    <x v="9"/>
    <x v="3"/>
    <s v="2013 Apr"/>
    <n v="17"/>
    <s v="Thursday"/>
    <n v="1"/>
    <n v="1"/>
    <n v="13.019699999999998"/>
  </r>
  <r>
    <n v="529"/>
    <n v="20130425"/>
    <d v="2013-04-25T00:00:00"/>
    <n v="20130507"/>
    <n v="20130502"/>
    <n v="24909"/>
    <n v="1"/>
    <n v="6"/>
    <n v="9"/>
    <s v="SO56757"/>
    <n v="3"/>
    <n v="1"/>
    <n v="1"/>
    <n v="3.99"/>
    <n v="3.99"/>
    <n v="0"/>
    <n v="0"/>
    <n v="1.4923"/>
    <n v="1.4923"/>
    <n v="3.99"/>
    <n v="0.31919999999999998"/>
    <n v="9.98E-2"/>
    <m/>
    <m/>
    <n v="41389"/>
    <n v="41401"/>
    <n v="41396"/>
    <m/>
    <m/>
    <m/>
    <m/>
    <x v="1"/>
    <x v="9"/>
    <x v="9"/>
    <x v="3"/>
    <s v="2013 Apr"/>
    <n v="17"/>
    <s v="Thursday"/>
    <n v="1"/>
    <n v="1"/>
    <n v="2.0787"/>
  </r>
  <r>
    <n v="355"/>
    <n v="20130425"/>
    <d v="2013-04-25T00:00:00"/>
    <n v="20130507"/>
    <n v="20130502"/>
    <n v="12218"/>
    <n v="1"/>
    <n v="100"/>
    <n v="8"/>
    <s v="SO567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9"/>
    <n v="41401"/>
    <n v="41396"/>
    <m/>
    <m/>
    <m/>
    <m/>
    <x v="1"/>
    <x v="9"/>
    <x v="9"/>
    <x v="3"/>
    <s v="2013 Apr"/>
    <n v="17"/>
    <s v="Thursday"/>
    <n v="1"/>
    <n v="1"/>
    <n v="810.77149999999972"/>
  </r>
  <r>
    <n v="485"/>
    <n v="20130425"/>
    <d v="2013-04-25T00:00:00"/>
    <n v="20130507"/>
    <n v="20130502"/>
    <n v="12218"/>
    <n v="1"/>
    <n v="100"/>
    <n v="8"/>
    <s v="SO567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9"/>
    <n v="41401"/>
    <n v="41396"/>
    <m/>
    <m/>
    <m/>
    <m/>
    <x v="1"/>
    <x v="9"/>
    <x v="9"/>
    <x v="3"/>
    <s v="2013 Apr"/>
    <n v="17"/>
    <s v="Thursday"/>
    <n v="1"/>
    <n v="1"/>
    <n v="11.451600000000001"/>
  </r>
  <r>
    <n v="234"/>
    <n v="20130425"/>
    <d v="2013-04-25T00:00:00"/>
    <n v="20130507"/>
    <n v="20130502"/>
    <n v="12218"/>
    <n v="1"/>
    <n v="100"/>
    <n v="8"/>
    <s v="SO56758"/>
    <n v="3"/>
    <n v="1"/>
    <n v="1"/>
    <n v="49.99"/>
    <n v="49.99"/>
    <n v="0"/>
    <n v="0"/>
    <n v="38.4923"/>
    <n v="38.4923"/>
    <n v="49.99"/>
    <n v="3.9992000000000001"/>
    <n v="1.2498"/>
    <m/>
    <m/>
    <n v="41389"/>
    <n v="41401"/>
    <n v="41396"/>
    <m/>
    <m/>
    <m/>
    <m/>
    <x v="1"/>
    <x v="9"/>
    <x v="9"/>
    <x v="3"/>
    <s v="2013 Apr"/>
    <n v="17"/>
    <s v="Thursday"/>
    <n v="1"/>
    <n v="1"/>
    <n v="6.2487000000000013"/>
  </r>
  <r>
    <n v="481"/>
    <n v="20130425"/>
    <d v="2013-04-25T00:00:00"/>
    <n v="20130507"/>
    <n v="20130502"/>
    <n v="12218"/>
    <n v="1"/>
    <n v="100"/>
    <n v="8"/>
    <s v="SO5675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89"/>
    <n v="41401"/>
    <n v="41396"/>
    <m/>
    <m/>
    <m/>
    <m/>
    <x v="1"/>
    <x v="9"/>
    <x v="9"/>
    <x v="3"/>
    <s v="2013 Apr"/>
    <n v="17"/>
    <s v="Thursday"/>
    <n v="1"/>
    <n v="1"/>
    <n v="4.6837000000000009"/>
  </r>
  <r>
    <n v="225"/>
    <n v="20130425"/>
    <d v="2013-04-25T00:00:00"/>
    <n v="20130507"/>
    <n v="20130502"/>
    <n v="12943"/>
    <n v="1"/>
    <n v="100"/>
    <n v="4"/>
    <s v="SO5675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89"/>
    <n v="41401"/>
    <n v="41396"/>
    <m/>
    <m/>
    <m/>
    <m/>
    <x v="1"/>
    <x v="9"/>
    <x v="9"/>
    <x v="3"/>
    <s v="2013 Apr"/>
    <n v="17"/>
    <s v="Thursday"/>
    <n v="1"/>
    <n v="1"/>
    <n v="1.1237000000000004"/>
  </r>
  <r>
    <n v="529"/>
    <n v="20130425"/>
    <d v="2013-04-25T00:00:00"/>
    <n v="20130507"/>
    <n v="20130502"/>
    <n v="20605"/>
    <n v="1"/>
    <n v="6"/>
    <n v="9"/>
    <s v="SO56760"/>
    <n v="1"/>
    <n v="1"/>
    <n v="1"/>
    <n v="3.99"/>
    <n v="3.99"/>
    <n v="0"/>
    <n v="0"/>
    <n v="1.4923"/>
    <n v="1.4923"/>
    <n v="3.99"/>
    <n v="0.31919999999999998"/>
    <n v="9.98E-2"/>
    <m/>
    <m/>
    <n v="41389"/>
    <n v="41401"/>
    <n v="41396"/>
    <m/>
    <m/>
    <m/>
    <m/>
    <x v="1"/>
    <x v="9"/>
    <x v="9"/>
    <x v="3"/>
    <s v="2013 Apr"/>
    <n v="17"/>
    <s v="Thursday"/>
    <n v="1"/>
    <n v="1"/>
    <n v="2.0787"/>
  </r>
  <r>
    <n v="538"/>
    <n v="20130425"/>
    <d v="2013-04-25T00:00:00"/>
    <n v="20130507"/>
    <n v="20130502"/>
    <n v="20605"/>
    <n v="1"/>
    <n v="6"/>
    <n v="9"/>
    <s v="SO5676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9"/>
    <n v="41401"/>
    <n v="41396"/>
    <m/>
    <m/>
    <m/>
    <m/>
    <x v="1"/>
    <x v="9"/>
    <x v="9"/>
    <x v="3"/>
    <s v="2013 Apr"/>
    <n v="17"/>
    <s v="Thursday"/>
    <n v="1"/>
    <n v="1"/>
    <n v="11.196199999999997"/>
  </r>
  <r>
    <n v="217"/>
    <n v="20130425"/>
    <d v="2013-04-25T00:00:00"/>
    <n v="20130507"/>
    <n v="20130502"/>
    <n v="20605"/>
    <n v="1"/>
    <n v="6"/>
    <n v="9"/>
    <s v="SO56760"/>
    <n v="3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m/>
    <m/>
    <m/>
    <m/>
    <x v="1"/>
    <x v="9"/>
    <x v="9"/>
    <x v="3"/>
    <s v="2013 Apr"/>
    <n v="17"/>
    <s v="Thursday"/>
    <n v="1"/>
    <n v="1"/>
    <n v="18.229700000000001"/>
  </r>
  <r>
    <n v="463"/>
    <n v="20130425"/>
    <d v="2013-04-25T00:00:00"/>
    <n v="20130507"/>
    <n v="20130502"/>
    <n v="20605"/>
    <n v="1"/>
    <n v="6"/>
    <n v="9"/>
    <s v="SO56760"/>
    <n v="4"/>
    <n v="1"/>
    <n v="1"/>
    <n v="24.49"/>
    <n v="24.49"/>
    <n v="0"/>
    <n v="0"/>
    <n v="9.1593"/>
    <n v="9.1593"/>
    <n v="24.49"/>
    <n v="1.9592000000000001"/>
    <n v="0.61229999999999996"/>
    <m/>
    <m/>
    <n v="41389"/>
    <n v="41401"/>
    <n v="41396"/>
    <m/>
    <m/>
    <m/>
    <m/>
    <x v="1"/>
    <x v="9"/>
    <x v="9"/>
    <x v="3"/>
    <s v="2013 Apr"/>
    <n v="17"/>
    <s v="Thursday"/>
    <n v="1"/>
    <n v="1"/>
    <n v="12.759199999999998"/>
  </r>
  <r>
    <n v="528"/>
    <n v="20130425"/>
    <d v="2013-04-25T00:00:00"/>
    <n v="20130507"/>
    <n v="20130502"/>
    <n v="25217"/>
    <n v="1"/>
    <n v="6"/>
    <n v="9"/>
    <s v="SO567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m/>
    <m/>
    <m/>
    <m/>
    <x v="1"/>
    <x v="9"/>
    <x v="9"/>
    <x v="3"/>
    <s v="2013 Apr"/>
    <n v="17"/>
    <s v="Thursday"/>
    <n v="1"/>
    <n v="1"/>
    <n v="2.5997000000000003"/>
  </r>
  <r>
    <n v="222"/>
    <n v="20130425"/>
    <d v="2013-04-25T00:00:00"/>
    <n v="20130507"/>
    <n v="20130502"/>
    <n v="25217"/>
    <n v="1"/>
    <n v="6"/>
    <n v="9"/>
    <s v="SO56761"/>
    <n v="2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m/>
    <m/>
    <m/>
    <m/>
    <x v="1"/>
    <x v="9"/>
    <x v="9"/>
    <x v="3"/>
    <s v="2013 Apr"/>
    <n v="17"/>
    <s v="Thursday"/>
    <n v="1"/>
    <n v="1"/>
    <n v="18.229700000000001"/>
  </r>
  <r>
    <n v="478"/>
    <n v="20130425"/>
    <d v="2013-04-25T00:00:00"/>
    <n v="20130507"/>
    <n v="20130502"/>
    <n v="29301"/>
    <n v="1"/>
    <n v="6"/>
    <n v="9"/>
    <s v="SO56762"/>
    <n v="1"/>
    <n v="1"/>
    <n v="1"/>
    <n v="9.99"/>
    <n v="9.99"/>
    <n v="0"/>
    <n v="0"/>
    <n v="3.7363"/>
    <n v="3.7363"/>
    <n v="9.99"/>
    <n v="0.79920000000000002"/>
    <n v="0.24979999999999999"/>
    <m/>
    <m/>
    <n v="41389"/>
    <n v="41401"/>
    <n v="41396"/>
    <m/>
    <m/>
    <m/>
    <m/>
    <x v="1"/>
    <x v="9"/>
    <x v="9"/>
    <x v="3"/>
    <s v="2013 Apr"/>
    <n v="17"/>
    <s v="Thursday"/>
    <n v="1"/>
    <n v="1"/>
    <n v="5.2047000000000008"/>
  </r>
  <r>
    <n v="477"/>
    <n v="20130425"/>
    <d v="2013-04-25T00:00:00"/>
    <n v="20130507"/>
    <n v="20130502"/>
    <n v="29301"/>
    <n v="1"/>
    <n v="6"/>
    <n v="9"/>
    <s v="SO567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m/>
    <m/>
    <m/>
    <m/>
    <x v="1"/>
    <x v="9"/>
    <x v="9"/>
    <x v="3"/>
    <s v="2013 Apr"/>
    <n v="17"/>
    <s v="Thursday"/>
    <n v="1"/>
    <n v="1"/>
    <n v="2.5997000000000003"/>
  </r>
  <r>
    <n v="483"/>
    <n v="20130425"/>
    <d v="2013-04-25T00:00:00"/>
    <n v="20130507"/>
    <n v="20130502"/>
    <n v="29301"/>
    <n v="1"/>
    <n v="6"/>
    <n v="9"/>
    <s v="SO56762"/>
    <n v="3"/>
    <n v="1"/>
    <n v="1"/>
    <n v="120"/>
    <n v="120"/>
    <n v="0"/>
    <n v="0"/>
    <n v="44.88"/>
    <n v="44.88"/>
    <n v="120"/>
    <n v="9.6"/>
    <n v="3"/>
    <m/>
    <m/>
    <n v="41389"/>
    <n v="41401"/>
    <n v="41396"/>
    <m/>
    <m/>
    <m/>
    <m/>
    <x v="1"/>
    <x v="9"/>
    <x v="9"/>
    <x v="3"/>
    <s v="2013 Apr"/>
    <n v="17"/>
    <s v="Thursday"/>
    <n v="1"/>
    <n v="1"/>
    <n v="62.52000000000001"/>
  </r>
  <r>
    <n v="594"/>
    <n v="20130425"/>
    <d v="2013-04-25T00:00:00"/>
    <n v="20130507"/>
    <n v="20130502"/>
    <n v="19504"/>
    <n v="1"/>
    <n v="100"/>
    <n v="7"/>
    <s v="SO5676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89"/>
    <n v="41401"/>
    <n v="41396"/>
    <m/>
    <m/>
    <m/>
    <m/>
    <x v="1"/>
    <x v="9"/>
    <x v="9"/>
    <x v="3"/>
    <s v="2013 Apr"/>
    <n v="17"/>
    <s v="Thursday"/>
    <n v="1"/>
    <n v="1"/>
    <n v="197.44810000000004"/>
  </r>
  <r>
    <n v="222"/>
    <n v="20130425"/>
    <d v="2013-04-25T00:00:00"/>
    <n v="20130507"/>
    <n v="20130502"/>
    <n v="19504"/>
    <n v="1"/>
    <n v="100"/>
    <n v="7"/>
    <s v="SO56763"/>
    <n v="2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m/>
    <m/>
    <m/>
    <m/>
    <x v="1"/>
    <x v="9"/>
    <x v="9"/>
    <x v="3"/>
    <s v="2013 Apr"/>
    <n v="17"/>
    <s v="Thursday"/>
    <n v="1"/>
    <n v="1"/>
    <n v="18.229700000000001"/>
  </r>
  <r>
    <n v="374"/>
    <n v="20130425"/>
    <d v="2013-04-25T00:00:00"/>
    <n v="20130507"/>
    <n v="20130502"/>
    <n v="24549"/>
    <n v="1"/>
    <n v="98"/>
    <n v="10"/>
    <s v="SO567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9"/>
    <n v="41401"/>
    <n v="41396"/>
    <m/>
    <m/>
    <m/>
    <m/>
    <x v="1"/>
    <x v="9"/>
    <x v="9"/>
    <x v="3"/>
    <s v="2013 Apr"/>
    <n v="17"/>
    <s v="Thursday"/>
    <n v="1"/>
    <n v="1"/>
    <n v="631.85030000000006"/>
  </r>
  <r>
    <n v="540"/>
    <n v="20130425"/>
    <d v="2013-04-25T00:00:00"/>
    <n v="20130507"/>
    <n v="20130502"/>
    <n v="24549"/>
    <n v="1"/>
    <n v="98"/>
    <n v="10"/>
    <s v="SO5676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9"/>
    <n v="41401"/>
    <n v="41396"/>
    <m/>
    <m/>
    <m/>
    <m/>
    <x v="1"/>
    <x v="9"/>
    <x v="9"/>
    <x v="3"/>
    <s v="2013 Apr"/>
    <n v="17"/>
    <s v="Thursday"/>
    <n v="1"/>
    <n v="1"/>
    <n v="16.9846"/>
  </r>
  <r>
    <n v="529"/>
    <n v="20130425"/>
    <d v="2013-04-25T00:00:00"/>
    <n v="20130507"/>
    <n v="20130502"/>
    <n v="24549"/>
    <n v="1"/>
    <n v="98"/>
    <n v="10"/>
    <s v="SO56764"/>
    <n v="3"/>
    <n v="1"/>
    <n v="1"/>
    <n v="3.99"/>
    <n v="3.99"/>
    <n v="0"/>
    <n v="0"/>
    <n v="1.4923"/>
    <n v="1.4923"/>
    <n v="3.99"/>
    <n v="0.31919999999999998"/>
    <n v="9.98E-2"/>
    <m/>
    <m/>
    <n v="41389"/>
    <n v="41401"/>
    <n v="41396"/>
    <m/>
    <m/>
    <m/>
    <m/>
    <x v="1"/>
    <x v="9"/>
    <x v="9"/>
    <x v="3"/>
    <s v="2013 Apr"/>
    <n v="17"/>
    <s v="Thursday"/>
    <n v="1"/>
    <n v="1"/>
    <n v="2.0787"/>
  </r>
  <r>
    <n v="217"/>
    <n v="20130425"/>
    <d v="2013-04-25T00:00:00"/>
    <n v="20130507"/>
    <n v="20130502"/>
    <n v="24549"/>
    <n v="1"/>
    <n v="98"/>
    <n v="10"/>
    <s v="SO56764"/>
    <n v="4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m/>
    <m/>
    <m/>
    <m/>
    <x v="1"/>
    <x v="9"/>
    <x v="9"/>
    <x v="3"/>
    <s v="2013 Apr"/>
    <n v="17"/>
    <s v="Thursday"/>
    <n v="1"/>
    <n v="1"/>
    <n v="18.229700000000001"/>
  </r>
  <r>
    <n v="234"/>
    <n v="20130425"/>
    <d v="2013-04-25T00:00:00"/>
    <n v="20130507"/>
    <n v="20130502"/>
    <n v="12073"/>
    <n v="1"/>
    <n v="100"/>
    <n v="4"/>
    <s v="SO56765"/>
    <n v="1"/>
    <n v="1"/>
    <n v="1"/>
    <n v="49.99"/>
    <n v="49.99"/>
    <n v="0"/>
    <n v="0"/>
    <n v="38.4923"/>
    <n v="38.4923"/>
    <n v="49.99"/>
    <n v="3.9992000000000001"/>
    <n v="1.2498"/>
    <m/>
    <m/>
    <n v="41389"/>
    <n v="41401"/>
    <n v="41396"/>
    <m/>
    <m/>
    <m/>
    <m/>
    <x v="1"/>
    <x v="9"/>
    <x v="9"/>
    <x v="3"/>
    <s v="2013 Apr"/>
    <n v="17"/>
    <s v="Thursday"/>
    <n v="1"/>
    <n v="1"/>
    <n v="6.2487000000000013"/>
  </r>
  <r>
    <n v="225"/>
    <n v="20130425"/>
    <d v="2013-04-25T00:00:00"/>
    <n v="20130507"/>
    <n v="20130502"/>
    <n v="12073"/>
    <n v="1"/>
    <n v="100"/>
    <n v="4"/>
    <s v="SO567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9"/>
    <n v="41401"/>
    <n v="41396"/>
    <m/>
    <m/>
    <m/>
    <m/>
    <x v="1"/>
    <x v="9"/>
    <x v="9"/>
    <x v="3"/>
    <s v="2013 Apr"/>
    <n v="17"/>
    <s v="Thursday"/>
    <n v="1"/>
    <n v="1"/>
    <n v="1.1237000000000004"/>
  </r>
  <r>
    <n v="530"/>
    <n v="20130425"/>
    <d v="2013-04-25T00:00:00"/>
    <n v="20130507"/>
    <n v="20130502"/>
    <n v="28286"/>
    <n v="1"/>
    <n v="100"/>
    <n v="1"/>
    <s v="SO567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m/>
    <m/>
    <m/>
    <m/>
    <x v="1"/>
    <x v="9"/>
    <x v="9"/>
    <x v="3"/>
    <s v="2013 Apr"/>
    <n v="17"/>
    <s v="Thursday"/>
    <n v="1"/>
    <n v="1"/>
    <n v="2.5997000000000003"/>
  </r>
  <r>
    <n v="529"/>
    <n v="20130425"/>
    <d v="2013-04-25T00:00:00"/>
    <n v="20130507"/>
    <n v="20130502"/>
    <n v="29250"/>
    <n v="1"/>
    <n v="100"/>
    <n v="1"/>
    <s v="SO56767"/>
    <n v="1"/>
    <n v="1"/>
    <n v="1"/>
    <n v="3.99"/>
    <n v="3.99"/>
    <n v="0"/>
    <n v="0"/>
    <n v="1.4923"/>
    <n v="1.4923"/>
    <n v="3.99"/>
    <n v="0.31919999999999998"/>
    <n v="9.98E-2"/>
    <m/>
    <m/>
    <n v="41389"/>
    <n v="41401"/>
    <n v="41396"/>
    <m/>
    <m/>
    <m/>
    <m/>
    <x v="1"/>
    <x v="9"/>
    <x v="9"/>
    <x v="3"/>
    <s v="2013 Apr"/>
    <n v="17"/>
    <s v="Thursday"/>
    <n v="1"/>
    <n v="1"/>
    <n v="2.0787"/>
  </r>
  <r>
    <n v="539"/>
    <n v="20130425"/>
    <d v="2013-04-25T00:00:00"/>
    <n v="20130507"/>
    <n v="20130502"/>
    <n v="29250"/>
    <n v="1"/>
    <n v="100"/>
    <n v="1"/>
    <s v="SO5676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9"/>
    <n v="41401"/>
    <n v="41396"/>
    <m/>
    <m/>
    <m/>
    <m/>
    <x v="1"/>
    <x v="9"/>
    <x v="9"/>
    <x v="3"/>
    <s v="2013 Apr"/>
    <n v="17"/>
    <s v="Thursday"/>
    <n v="1"/>
    <n v="1"/>
    <n v="13.019699999999998"/>
  </r>
  <r>
    <n v="481"/>
    <n v="20130425"/>
    <d v="2013-04-25T00:00:00"/>
    <n v="20130507"/>
    <n v="20130502"/>
    <n v="29250"/>
    <n v="1"/>
    <n v="100"/>
    <n v="1"/>
    <s v="SO5676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9"/>
    <n v="41401"/>
    <n v="41396"/>
    <m/>
    <m/>
    <m/>
    <m/>
    <x v="1"/>
    <x v="9"/>
    <x v="9"/>
    <x v="3"/>
    <s v="2013 Apr"/>
    <n v="17"/>
    <s v="Thursday"/>
    <n v="1"/>
    <n v="1"/>
    <n v="4.6837000000000009"/>
  </r>
  <r>
    <n v="535"/>
    <n v="20130425"/>
    <d v="2013-04-25T00:00:00"/>
    <n v="20130507"/>
    <n v="20130502"/>
    <n v="25007"/>
    <n v="1"/>
    <n v="100"/>
    <n v="4"/>
    <s v="SO567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9"/>
    <n v="41401"/>
    <n v="41396"/>
    <m/>
    <m/>
    <m/>
    <m/>
    <x v="1"/>
    <x v="9"/>
    <x v="9"/>
    <x v="3"/>
    <s v="2013 Apr"/>
    <n v="17"/>
    <s v="Thursday"/>
    <n v="1"/>
    <n v="1"/>
    <n v="13.019699999999998"/>
  </r>
  <r>
    <n v="480"/>
    <n v="20130425"/>
    <d v="2013-04-25T00:00:00"/>
    <n v="20130507"/>
    <n v="20130502"/>
    <n v="25007"/>
    <n v="1"/>
    <n v="100"/>
    <n v="4"/>
    <s v="SO567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9"/>
    <n v="41401"/>
    <n v="41396"/>
    <m/>
    <m/>
    <m/>
    <m/>
    <x v="1"/>
    <x v="9"/>
    <x v="9"/>
    <x v="3"/>
    <s v="2013 Apr"/>
    <n v="17"/>
    <s v="Thursday"/>
    <n v="1"/>
    <n v="1"/>
    <n v="1.1930000000000001"/>
  </r>
  <r>
    <n v="535"/>
    <n v="20130425"/>
    <d v="2013-04-25T00:00:00"/>
    <n v="20130507"/>
    <n v="20130502"/>
    <n v="26337"/>
    <n v="1"/>
    <n v="100"/>
    <n v="1"/>
    <s v="SO567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9"/>
    <n v="41401"/>
    <n v="41396"/>
    <m/>
    <m/>
    <m/>
    <m/>
    <x v="1"/>
    <x v="9"/>
    <x v="9"/>
    <x v="3"/>
    <s v="2013 Apr"/>
    <n v="17"/>
    <s v="Thursday"/>
    <n v="1"/>
    <n v="1"/>
    <n v="13.019699999999998"/>
  </r>
  <r>
    <n v="528"/>
    <n v="20130425"/>
    <d v="2013-04-25T00:00:00"/>
    <n v="20130507"/>
    <n v="20130502"/>
    <n v="26337"/>
    <n v="1"/>
    <n v="100"/>
    <n v="1"/>
    <s v="SO567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m/>
    <m/>
    <m/>
    <m/>
    <x v="1"/>
    <x v="9"/>
    <x v="9"/>
    <x v="3"/>
    <s v="2013 Apr"/>
    <n v="17"/>
    <s v="Thursday"/>
    <n v="1"/>
    <n v="1"/>
    <n v="2.5997000000000003"/>
  </r>
  <r>
    <n v="529"/>
    <n v="20130425"/>
    <d v="2013-04-25T00:00:00"/>
    <n v="20130507"/>
    <n v="20130502"/>
    <n v="24318"/>
    <n v="1"/>
    <n v="100"/>
    <n v="4"/>
    <s v="SO56770"/>
    <n v="1"/>
    <n v="1"/>
    <n v="1"/>
    <n v="3.99"/>
    <n v="3.99"/>
    <n v="0"/>
    <n v="0"/>
    <n v="1.4923"/>
    <n v="1.4923"/>
    <n v="3.99"/>
    <n v="0.31919999999999998"/>
    <n v="9.98E-2"/>
    <m/>
    <m/>
    <n v="41389"/>
    <n v="41401"/>
    <n v="41396"/>
    <m/>
    <m/>
    <m/>
    <m/>
    <x v="1"/>
    <x v="9"/>
    <x v="9"/>
    <x v="3"/>
    <s v="2013 Apr"/>
    <n v="17"/>
    <s v="Thursday"/>
    <n v="1"/>
    <n v="1"/>
    <n v="2.0787"/>
  </r>
  <r>
    <n v="540"/>
    <n v="20130425"/>
    <d v="2013-04-25T00:00:00"/>
    <n v="20130507"/>
    <n v="20130502"/>
    <n v="24318"/>
    <n v="1"/>
    <n v="100"/>
    <n v="4"/>
    <s v="SO5677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9"/>
    <n v="41401"/>
    <n v="41396"/>
    <m/>
    <m/>
    <m/>
    <m/>
    <x v="1"/>
    <x v="9"/>
    <x v="9"/>
    <x v="3"/>
    <s v="2013 Apr"/>
    <n v="17"/>
    <s v="Thursday"/>
    <n v="1"/>
    <n v="1"/>
    <n v="16.9846"/>
  </r>
  <r>
    <n v="217"/>
    <n v="20130425"/>
    <d v="2013-04-25T00:00:00"/>
    <n v="20130507"/>
    <n v="20130502"/>
    <n v="24318"/>
    <n v="1"/>
    <n v="100"/>
    <n v="4"/>
    <s v="SO56770"/>
    <n v="3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m/>
    <m/>
    <m/>
    <m/>
    <x v="1"/>
    <x v="9"/>
    <x v="9"/>
    <x v="3"/>
    <s v="2013 Apr"/>
    <n v="17"/>
    <s v="Thursday"/>
    <n v="1"/>
    <n v="1"/>
    <n v="18.229700000000001"/>
  </r>
  <r>
    <n v="535"/>
    <n v="20130425"/>
    <d v="2013-04-25T00:00:00"/>
    <n v="20130507"/>
    <n v="20130502"/>
    <n v="11640"/>
    <n v="1"/>
    <n v="19"/>
    <n v="6"/>
    <s v="SO567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9"/>
    <n v="41401"/>
    <n v="41396"/>
    <m/>
    <m/>
    <m/>
    <m/>
    <x v="1"/>
    <x v="9"/>
    <x v="9"/>
    <x v="3"/>
    <s v="2013 Apr"/>
    <n v="17"/>
    <s v="Thursday"/>
    <n v="1"/>
    <n v="1"/>
    <n v="13.019699999999998"/>
  </r>
  <r>
    <n v="528"/>
    <n v="20130425"/>
    <d v="2013-04-25T00:00:00"/>
    <n v="20130507"/>
    <n v="20130502"/>
    <n v="11640"/>
    <n v="1"/>
    <n v="19"/>
    <n v="6"/>
    <s v="SO567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m/>
    <m/>
    <m/>
    <m/>
    <x v="1"/>
    <x v="9"/>
    <x v="9"/>
    <x v="3"/>
    <s v="2013 Apr"/>
    <n v="17"/>
    <s v="Thursday"/>
    <n v="1"/>
    <n v="1"/>
    <n v="2.5997000000000003"/>
  </r>
  <r>
    <n v="222"/>
    <n v="20130425"/>
    <d v="2013-04-25T00:00:00"/>
    <n v="20130507"/>
    <n v="20130502"/>
    <n v="11640"/>
    <n v="1"/>
    <n v="19"/>
    <n v="6"/>
    <s v="SO56771"/>
    <n v="3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m/>
    <m/>
    <m/>
    <m/>
    <x v="1"/>
    <x v="9"/>
    <x v="9"/>
    <x v="3"/>
    <s v="2013 Apr"/>
    <n v="17"/>
    <s v="Thursday"/>
    <n v="1"/>
    <n v="1"/>
    <n v="18.229700000000001"/>
  </r>
  <r>
    <n v="225"/>
    <n v="20130425"/>
    <d v="2013-04-25T00:00:00"/>
    <n v="20130507"/>
    <n v="20130502"/>
    <n v="11640"/>
    <n v="1"/>
    <n v="19"/>
    <n v="6"/>
    <s v="SO5677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9"/>
    <n v="41401"/>
    <n v="41396"/>
    <m/>
    <m/>
    <m/>
    <m/>
    <x v="1"/>
    <x v="9"/>
    <x v="9"/>
    <x v="3"/>
    <s v="2013 Apr"/>
    <n v="17"/>
    <s v="Thursday"/>
    <n v="1"/>
    <n v="1"/>
    <n v="1.1237000000000004"/>
  </r>
  <r>
    <n v="231"/>
    <n v="20130425"/>
    <d v="2013-04-25T00:00:00"/>
    <n v="20130507"/>
    <n v="20130502"/>
    <n v="11640"/>
    <n v="1"/>
    <n v="19"/>
    <n v="6"/>
    <s v="SO56771"/>
    <n v="5"/>
    <n v="1"/>
    <n v="1"/>
    <n v="49.99"/>
    <n v="49.99"/>
    <n v="0"/>
    <n v="0"/>
    <n v="38.4923"/>
    <n v="38.4923"/>
    <n v="49.99"/>
    <n v="3.9992000000000001"/>
    <n v="1.2498"/>
    <m/>
    <m/>
    <n v="41389"/>
    <n v="41401"/>
    <n v="41396"/>
    <m/>
    <m/>
    <m/>
    <m/>
    <x v="1"/>
    <x v="9"/>
    <x v="9"/>
    <x v="3"/>
    <s v="2013 Apr"/>
    <n v="17"/>
    <s v="Thursday"/>
    <n v="1"/>
    <n v="1"/>
    <n v="6.2487000000000013"/>
  </r>
  <r>
    <n v="476"/>
    <n v="20130425"/>
    <d v="2013-04-25T00:00:00"/>
    <n v="20130507"/>
    <n v="20130502"/>
    <n v="11698"/>
    <n v="1"/>
    <n v="19"/>
    <n v="6"/>
    <s v="SO567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9"/>
    <n v="41401"/>
    <n v="41396"/>
    <m/>
    <m/>
    <m/>
    <m/>
    <x v="1"/>
    <x v="9"/>
    <x v="9"/>
    <x v="3"/>
    <s v="2013 Apr"/>
    <n v="17"/>
    <s v="Thursday"/>
    <n v="1"/>
    <n v="1"/>
    <n v="36.464700000000001"/>
  </r>
  <r>
    <n v="231"/>
    <n v="20130425"/>
    <d v="2013-04-25T00:00:00"/>
    <n v="20130507"/>
    <n v="20130502"/>
    <n v="11698"/>
    <n v="1"/>
    <n v="19"/>
    <n v="6"/>
    <s v="SO56772"/>
    <n v="2"/>
    <n v="1"/>
    <n v="1"/>
    <n v="49.99"/>
    <n v="49.99"/>
    <n v="0"/>
    <n v="0"/>
    <n v="38.4923"/>
    <n v="38.4923"/>
    <n v="49.99"/>
    <n v="3.9992000000000001"/>
    <n v="1.2498"/>
    <m/>
    <m/>
    <n v="41389"/>
    <n v="41401"/>
    <n v="41396"/>
    <m/>
    <m/>
    <m/>
    <m/>
    <x v="1"/>
    <x v="9"/>
    <x v="9"/>
    <x v="3"/>
    <s v="2013 Apr"/>
    <n v="17"/>
    <s v="Thursday"/>
    <n v="1"/>
    <n v="1"/>
    <n v="6.2487000000000013"/>
  </r>
  <r>
    <n v="475"/>
    <n v="20130425"/>
    <d v="2013-04-25T00:00:00"/>
    <n v="20130507"/>
    <n v="20130502"/>
    <n v="11709"/>
    <n v="1"/>
    <n v="19"/>
    <n v="6"/>
    <s v="SO567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9"/>
    <n v="41401"/>
    <n v="41396"/>
    <m/>
    <m/>
    <m/>
    <m/>
    <x v="1"/>
    <x v="9"/>
    <x v="9"/>
    <x v="3"/>
    <s v="2013 Apr"/>
    <n v="17"/>
    <s v="Thursday"/>
    <n v="1"/>
    <n v="1"/>
    <n v="36.464700000000001"/>
  </r>
  <r>
    <n v="477"/>
    <n v="20130425"/>
    <d v="2013-04-25T00:00:00"/>
    <n v="20130507"/>
    <n v="20130502"/>
    <n v="18071"/>
    <n v="1"/>
    <n v="100"/>
    <n v="4"/>
    <s v="SO567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m/>
    <m/>
    <m/>
    <m/>
    <x v="1"/>
    <x v="9"/>
    <x v="9"/>
    <x v="3"/>
    <s v="2013 Apr"/>
    <n v="17"/>
    <s v="Thursday"/>
    <n v="1"/>
    <n v="1"/>
    <n v="2.5997000000000003"/>
  </r>
  <r>
    <n v="471"/>
    <n v="20130425"/>
    <d v="2013-04-25T00:00:00"/>
    <n v="20130507"/>
    <n v="20130502"/>
    <n v="18071"/>
    <n v="1"/>
    <n v="100"/>
    <n v="4"/>
    <s v="SO56774"/>
    <n v="2"/>
    <n v="1"/>
    <n v="1"/>
    <n v="63.5"/>
    <n v="63.5"/>
    <n v="0"/>
    <n v="0"/>
    <n v="23.748999999999999"/>
    <n v="23.748999999999999"/>
    <n v="63.5"/>
    <n v="5.08"/>
    <n v="1.5874999999999999"/>
    <m/>
    <m/>
    <n v="41389"/>
    <n v="41401"/>
    <n v="41396"/>
    <m/>
    <m/>
    <m/>
    <m/>
    <x v="1"/>
    <x v="9"/>
    <x v="9"/>
    <x v="3"/>
    <s v="2013 Apr"/>
    <n v="17"/>
    <s v="Thursday"/>
    <n v="1"/>
    <n v="1"/>
    <n v="33.083500000000008"/>
  </r>
  <r>
    <n v="477"/>
    <n v="20130425"/>
    <d v="2013-04-25T00:00:00"/>
    <n v="20130507"/>
    <n v="20130502"/>
    <n v="17616"/>
    <n v="1"/>
    <n v="100"/>
    <n v="1"/>
    <s v="SO567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m/>
    <m/>
    <m/>
    <m/>
    <x v="1"/>
    <x v="9"/>
    <x v="9"/>
    <x v="3"/>
    <s v="2013 Apr"/>
    <n v="17"/>
    <s v="Thursday"/>
    <n v="1"/>
    <n v="1"/>
    <n v="2.5997000000000003"/>
  </r>
  <r>
    <n v="485"/>
    <n v="20130425"/>
    <d v="2013-04-25T00:00:00"/>
    <n v="20130507"/>
    <n v="20130502"/>
    <n v="14294"/>
    <n v="1"/>
    <n v="100"/>
    <n v="4"/>
    <s v="SO5677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9"/>
    <n v="41401"/>
    <n v="41396"/>
    <m/>
    <m/>
    <m/>
    <m/>
    <x v="1"/>
    <x v="9"/>
    <x v="9"/>
    <x v="3"/>
    <s v="2013 Apr"/>
    <n v="17"/>
    <s v="Thursday"/>
    <n v="1"/>
    <n v="1"/>
    <n v="11.451600000000001"/>
  </r>
  <r>
    <n v="222"/>
    <n v="20130425"/>
    <d v="2013-04-25T00:00:00"/>
    <n v="20130507"/>
    <n v="20130502"/>
    <n v="14294"/>
    <n v="1"/>
    <n v="100"/>
    <n v="4"/>
    <s v="SO56776"/>
    <n v="2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m/>
    <m/>
    <m/>
    <m/>
    <x v="1"/>
    <x v="9"/>
    <x v="9"/>
    <x v="3"/>
    <s v="2013 Apr"/>
    <n v="17"/>
    <s v="Thursday"/>
    <n v="1"/>
    <n v="1"/>
    <n v="18.229700000000001"/>
  </r>
  <r>
    <n v="467"/>
    <n v="20130425"/>
    <d v="2013-04-25T00:00:00"/>
    <n v="20130507"/>
    <n v="20130502"/>
    <n v="14294"/>
    <n v="1"/>
    <n v="100"/>
    <n v="4"/>
    <s v="SO56776"/>
    <n v="3"/>
    <n v="1"/>
    <n v="1"/>
    <n v="24.49"/>
    <n v="24.49"/>
    <n v="0"/>
    <n v="0"/>
    <n v="9.1593"/>
    <n v="9.1593"/>
    <n v="24.49"/>
    <n v="1.9592000000000001"/>
    <n v="0.61229999999999996"/>
    <m/>
    <m/>
    <n v="41389"/>
    <n v="41401"/>
    <n v="41396"/>
    <m/>
    <m/>
    <m/>
    <m/>
    <x v="1"/>
    <x v="9"/>
    <x v="9"/>
    <x v="3"/>
    <s v="2013 Apr"/>
    <n v="17"/>
    <s v="Thursday"/>
    <n v="1"/>
    <n v="1"/>
    <n v="12.759199999999998"/>
  </r>
  <r>
    <n v="529"/>
    <n v="20130425"/>
    <d v="2013-04-25T00:00:00"/>
    <n v="20130507"/>
    <n v="20130502"/>
    <n v="12504"/>
    <n v="1"/>
    <n v="98"/>
    <n v="10"/>
    <s v="SO56777"/>
    <n v="1"/>
    <n v="1"/>
    <n v="1"/>
    <n v="3.99"/>
    <n v="3.99"/>
    <n v="0"/>
    <n v="0"/>
    <n v="1.4923"/>
    <n v="1.4923"/>
    <n v="3.99"/>
    <n v="0.31919999999999998"/>
    <n v="9.98E-2"/>
    <m/>
    <m/>
    <n v="41389"/>
    <n v="41401"/>
    <n v="41396"/>
    <m/>
    <m/>
    <m/>
    <m/>
    <x v="1"/>
    <x v="9"/>
    <x v="9"/>
    <x v="3"/>
    <s v="2013 Apr"/>
    <n v="17"/>
    <s v="Thursday"/>
    <n v="1"/>
    <n v="1"/>
    <n v="2.0787"/>
  </r>
  <r>
    <n v="540"/>
    <n v="20130425"/>
    <d v="2013-04-25T00:00:00"/>
    <n v="20130507"/>
    <n v="20130502"/>
    <n v="12504"/>
    <n v="1"/>
    <n v="98"/>
    <n v="10"/>
    <s v="SO5677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9"/>
    <n v="41401"/>
    <n v="41396"/>
    <m/>
    <m/>
    <m/>
    <m/>
    <x v="1"/>
    <x v="9"/>
    <x v="9"/>
    <x v="3"/>
    <s v="2013 Apr"/>
    <n v="17"/>
    <s v="Thursday"/>
    <n v="1"/>
    <n v="1"/>
    <n v="16.9846"/>
  </r>
  <r>
    <n v="463"/>
    <n v="20130425"/>
    <d v="2013-04-25T00:00:00"/>
    <n v="20130507"/>
    <n v="20130502"/>
    <n v="12504"/>
    <n v="1"/>
    <n v="98"/>
    <n v="10"/>
    <s v="SO56777"/>
    <n v="3"/>
    <n v="1"/>
    <n v="1"/>
    <n v="24.49"/>
    <n v="24.49"/>
    <n v="0"/>
    <n v="0"/>
    <n v="9.1593"/>
    <n v="9.1593"/>
    <n v="24.49"/>
    <n v="1.9592000000000001"/>
    <n v="0.61229999999999996"/>
    <m/>
    <m/>
    <n v="41389"/>
    <n v="41401"/>
    <n v="41396"/>
    <m/>
    <m/>
    <m/>
    <m/>
    <x v="1"/>
    <x v="9"/>
    <x v="9"/>
    <x v="3"/>
    <s v="2013 Apr"/>
    <n v="17"/>
    <s v="Thursday"/>
    <n v="1"/>
    <n v="1"/>
    <n v="12.759199999999998"/>
  </r>
  <r>
    <n v="541"/>
    <n v="20130425"/>
    <d v="2013-04-25T00:00:00"/>
    <n v="20130507"/>
    <n v="20130502"/>
    <n v="26882"/>
    <n v="1"/>
    <n v="100"/>
    <n v="7"/>
    <s v="SO56778"/>
    <n v="1"/>
    <n v="1"/>
    <n v="1"/>
    <n v="28.99"/>
    <n v="28.99"/>
    <n v="0"/>
    <n v="0"/>
    <n v="10.8423"/>
    <n v="10.8423"/>
    <n v="28.99"/>
    <n v="2.3191999999999999"/>
    <n v="0.7248"/>
    <m/>
    <m/>
    <n v="41389"/>
    <n v="41401"/>
    <n v="41396"/>
    <m/>
    <m/>
    <m/>
    <m/>
    <x v="1"/>
    <x v="9"/>
    <x v="9"/>
    <x v="3"/>
    <s v="2013 Apr"/>
    <n v="17"/>
    <s v="Thursday"/>
    <n v="1"/>
    <n v="1"/>
    <n v="15.1037"/>
  </r>
  <r>
    <n v="530"/>
    <n v="20130425"/>
    <d v="2013-04-25T00:00:00"/>
    <n v="20130507"/>
    <n v="20130502"/>
    <n v="26882"/>
    <n v="1"/>
    <n v="100"/>
    <n v="7"/>
    <s v="SO567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m/>
    <m/>
    <m/>
    <m/>
    <x v="1"/>
    <x v="9"/>
    <x v="9"/>
    <x v="3"/>
    <s v="2013 Apr"/>
    <n v="17"/>
    <s v="Thursday"/>
    <n v="1"/>
    <n v="1"/>
    <n v="2.5997000000000003"/>
  </r>
  <r>
    <n v="487"/>
    <n v="20130425"/>
    <d v="2013-04-25T00:00:00"/>
    <n v="20130507"/>
    <n v="20130502"/>
    <n v="26882"/>
    <n v="1"/>
    <n v="100"/>
    <n v="7"/>
    <s v="SO5677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89"/>
    <n v="41401"/>
    <n v="41396"/>
    <m/>
    <m/>
    <m/>
    <m/>
    <x v="1"/>
    <x v="9"/>
    <x v="9"/>
    <x v="3"/>
    <s v="2013 Apr"/>
    <n v="17"/>
    <s v="Thursday"/>
    <n v="1"/>
    <n v="1"/>
    <n v="28.649700000000003"/>
  </r>
  <r>
    <n v="480"/>
    <n v="20130425"/>
    <d v="2013-04-25T00:00:00"/>
    <n v="20130507"/>
    <n v="20130502"/>
    <n v="26882"/>
    <n v="1"/>
    <n v="100"/>
    <n v="7"/>
    <s v="SO5677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89"/>
    <n v="41401"/>
    <n v="41396"/>
    <m/>
    <m/>
    <m/>
    <m/>
    <x v="1"/>
    <x v="9"/>
    <x v="9"/>
    <x v="3"/>
    <s v="2013 Apr"/>
    <n v="17"/>
    <s v="Thursday"/>
    <n v="1"/>
    <n v="1"/>
    <n v="1.1930000000000001"/>
  </r>
  <r>
    <n v="538"/>
    <n v="20130425"/>
    <d v="2013-04-25T00:00:00"/>
    <n v="20130507"/>
    <n v="20130502"/>
    <n v="29379"/>
    <n v="1"/>
    <n v="98"/>
    <n v="7"/>
    <s v="SO5677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9"/>
    <n v="41401"/>
    <n v="41396"/>
    <m/>
    <m/>
    <m/>
    <m/>
    <x v="1"/>
    <x v="9"/>
    <x v="9"/>
    <x v="3"/>
    <s v="2013 Apr"/>
    <n v="17"/>
    <s v="Thursday"/>
    <n v="1"/>
    <n v="1"/>
    <n v="11.196199999999997"/>
  </r>
  <r>
    <n v="480"/>
    <n v="20130425"/>
    <d v="2013-04-25T00:00:00"/>
    <n v="20130507"/>
    <n v="20130502"/>
    <n v="29379"/>
    <n v="1"/>
    <n v="98"/>
    <n v="7"/>
    <s v="SO567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9"/>
    <n v="41401"/>
    <n v="41396"/>
    <m/>
    <m/>
    <m/>
    <m/>
    <x v="1"/>
    <x v="9"/>
    <x v="9"/>
    <x v="3"/>
    <s v="2013 Apr"/>
    <n v="17"/>
    <s v="Thursday"/>
    <n v="1"/>
    <n v="1"/>
    <n v="1.1930000000000001"/>
  </r>
  <r>
    <n v="530"/>
    <n v="20130425"/>
    <d v="2013-04-25T00:00:00"/>
    <n v="20130507"/>
    <n v="20130502"/>
    <n v="28905"/>
    <n v="1"/>
    <n v="100"/>
    <n v="7"/>
    <s v="SO567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m/>
    <m/>
    <m/>
    <m/>
    <x v="1"/>
    <x v="9"/>
    <x v="9"/>
    <x v="3"/>
    <s v="2013 Apr"/>
    <n v="17"/>
    <s v="Thursday"/>
    <n v="1"/>
    <n v="1"/>
    <n v="2.5997000000000003"/>
  </r>
  <r>
    <n v="225"/>
    <n v="20130425"/>
    <d v="2013-04-25T00:00:00"/>
    <n v="20130507"/>
    <n v="20130502"/>
    <n v="28905"/>
    <n v="1"/>
    <n v="100"/>
    <n v="7"/>
    <s v="SO5678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9"/>
    <n v="41401"/>
    <n v="41396"/>
    <m/>
    <m/>
    <m/>
    <m/>
    <x v="1"/>
    <x v="9"/>
    <x v="9"/>
    <x v="3"/>
    <s v="2013 Apr"/>
    <n v="17"/>
    <s v="Thursday"/>
    <n v="1"/>
    <n v="1"/>
    <n v="1.1237000000000004"/>
  </r>
  <r>
    <n v="478"/>
    <n v="20130425"/>
    <d v="2013-04-25T00:00:00"/>
    <n v="20130507"/>
    <n v="20130502"/>
    <n v="13507"/>
    <n v="1"/>
    <n v="98"/>
    <n v="10"/>
    <s v="SO56781"/>
    <n v="1"/>
    <n v="1"/>
    <n v="1"/>
    <n v="9.99"/>
    <n v="9.99"/>
    <n v="0"/>
    <n v="0"/>
    <n v="3.7363"/>
    <n v="3.7363"/>
    <n v="9.99"/>
    <n v="0.79920000000000002"/>
    <n v="0.24979999999999999"/>
    <m/>
    <m/>
    <n v="41389"/>
    <n v="41401"/>
    <n v="41396"/>
    <m/>
    <m/>
    <m/>
    <m/>
    <x v="1"/>
    <x v="9"/>
    <x v="9"/>
    <x v="3"/>
    <s v="2013 Apr"/>
    <n v="17"/>
    <s v="Thursday"/>
    <n v="1"/>
    <n v="1"/>
    <n v="5.2047000000000008"/>
  </r>
  <r>
    <n v="477"/>
    <n v="20130425"/>
    <d v="2013-04-25T00:00:00"/>
    <n v="20130507"/>
    <n v="20130502"/>
    <n v="13507"/>
    <n v="1"/>
    <n v="98"/>
    <n v="10"/>
    <s v="SO567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m/>
    <m/>
    <m/>
    <m/>
    <x v="1"/>
    <x v="9"/>
    <x v="9"/>
    <x v="3"/>
    <s v="2013 Apr"/>
    <n v="17"/>
    <s v="Thursday"/>
    <n v="1"/>
    <n v="1"/>
    <n v="2.5997000000000003"/>
  </r>
  <r>
    <n v="485"/>
    <n v="20130425"/>
    <d v="2013-04-25T00:00:00"/>
    <n v="20130507"/>
    <n v="20130502"/>
    <n v="18322"/>
    <n v="1"/>
    <n v="19"/>
    <n v="6"/>
    <s v="SO567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9"/>
    <n v="41401"/>
    <n v="41396"/>
    <m/>
    <m/>
    <m/>
    <m/>
    <x v="1"/>
    <x v="9"/>
    <x v="9"/>
    <x v="3"/>
    <s v="2013 Apr"/>
    <n v="17"/>
    <s v="Thursday"/>
    <n v="1"/>
    <n v="1"/>
    <n v="11.451600000000001"/>
  </r>
  <r>
    <n v="355"/>
    <n v="20130425"/>
    <d v="2013-04-25T00:00:00"/>
    <n v="20130507"/>
    <n v="20130502"/>
    <n v="12981"/>
    <n v="1"/>
    <n v="100"/>
    <n v="4"/>
    <s v="SO567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9"/>
    <n v="41401"/>
    <n v="41396"/>
    <m/>
    <m/>
    <m/>
    <m/>
    <x v="1"/>
    <x v="9"/>
    <x v="9"/>
    <x v="3"/>
    <s v="2013 Apr"/>
    <n v="17"/>
    <s v="Thursday"/>
    <n v="1"/>
    <n v="1"/>
    <n v="810.77149999999972"/>
  </r>
  <r>
    <n v="485"/>
    <n v="20130425"/>
    <d v="2013-04-25T00:00:00"/>
    <n v="20130507"/>
    <n v="20130502"/>
    <n v="12981"/>
    <n v="1"/>
    <n v="100"/>
    <n v="4"/>
    <s v="SO567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9"/>
    <n v="41401"/>
    <n v="41396"/>
    <m/>
    <m/>
    <m/>
    <m/>
    <x v="1"/>
    <x v="9"/>
    <x v="9"/>
    <x v="3"/>
    <s v="2013 Apr"/>
    <n v="17"/>
    <s v="Thursday"/>
    <n v="1"/>
    <n v="1"/>
    <n v="11.451600000000001"/>
  </r>
  <r>
    <n v="463"/>
    <n v="20130425"/>
    <d v="2013-04-25T00:00:00"/>
    <n v="20130507"/>
    <n v="20130502"/>
    <n v="12981"/>
    <n v="1"/>
    <n v="100"/>
    <n v="4"/>
    <s v="SO56783"/>
    <n v="3"/>
    <n v="1"/>
    <n v="1"/>
    <n v="24.49"/>
    <n v="24.49"/>
    <n v="0"/>
    <n v="0"/>
    <n v="9.1593"/>
    <n v="9.1593"/>
    <n v="24.49"/>
    <n v="1.9592000000000001"/>
    <n v="0.61229999999999996"/>
    <m/>
    <m/>
    <n v="41389"/>
    <n v="41401"/>
    <n v="41396"/>
    <m/>
    <m/>
    <m/>
    <m/>
    <x v="1"/>
    <x v="9"/>
    <x v="9"/>
    <x v="3"/>
    <s v="2013 Apr"/>
    <n v="17"/>
    <s v="Thursday"/>
    <n v="1"/>
    <n v="1"/>
    <n v="12.759199999999998"/>
  </r>
  <r>
    <n v="568"/>
    <n v="20130425"/>
    <d v="2013-04-25T00:00:00"/>
    <n v="20130507"/>
    <n v="20130502"/>
    <n v="27825"/>
    <n v="2"/>
    <n v="100"/>
    <n v="8"/>
    <s v="SO5678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9"/>
    <n v="41401"/>
    <n v="41396"/>
    <m/>
    <m/>
    <m/>
    <m/>
    <x v="1"/>
    <x v="9"/>
    <x v="9"/>
    <x v="3"/>
    <s v="2013 Apr"/>
    <n v="17"/>
    <s v="Thursday"/>
    <n v="1"/>
    <n v="1"/>
    <n v="202.95840000000004"/>
  </r>
  <r>
    <n v="486"/>
    <n v="20130425"/>
    <d v="2013-04-25T00:00:00"/>
    <n v="20130507"/>
    <n v="20130502"/>
    <n v="27825"/>
    <n v="1"/>
    <n v="100"/>
    <n v="8"/>
    <s v="SO56784"/>
    <n v="2"/>
    <n v="1"/>
    <n v="1"/>
    <n v="159"/>
    <n v="159"/>
    <n v="0"/>
    <n v="0"/>
    <n v="59.466000000000001"/>
    <n v="59.466000000000001"/>
    <n v="159"/>
    <n v="12.72"/>
    <n v="3.9750000000000001"/>
    <m/>
    <m/>
    <n v="41389"/>
    <n v="41401"/>
    <n v="41396"/>
    <m/>
    <m/>
    <m/>
    <m/>
    <x v="1"/>
    <x v="9"/>
    <x v="9"/>
    <x v="3"/>
    <s v="2013 Apr"/>
    <n v="17"/>
    <s v="Thursday"/>
    <n v="1"/>
    <n v="1"/>
    <n v="82.838999999999999"/>
  </r>
  <r>
    <n v="587"/>
    <n v="20130425"/>
    <d v="2013-04-25T00:00:00"/>
    <n v="20130507"/>
    <n v="20130502"/>
    <n v="16708"/>
    <n v="1"/>
    <n v="6"/>
    <n v="9"/>
    <s v="SO567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9"/>
    <n v="41401"/>
    <n v="41396"/>
    <m/>
    <m/>
    <m/>
    <m/>
    <x v="1"/>
    <x v="9"/>
    <x v="9"/>
    <x v="3"/>
    <s v="2013 Apr"/>
    <n v="17"/>
    <s v="Thursday"/>
    <n v="1"/>
    <n v="1"/>
    <n v="268.91510000000005"/>
  </r>
  <r>
    <n v="477"/>
    <n v="20130425"/>
    <d v="2013-04-25T00:00:00"/>
    <n v="20130507"/>
    <n v="20130502"/>
    <n v="16708"/>
    <n v="1"/>
    <n v="6"/>
    <n v="9"/>
    <s v="SO567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m/>
    <m/>
    <m/>
    <m/>
    <x v="1"/>
    <x v="9"/>
    <x v="9"/>
    <x v="3"/>
    <s v="2013 Apr"/>
    <n v="17"/>
    <s v="Thursday"/>
    <n v="1"/>
    <n v="1"/>
    <n v="2.5997000000000003"/>
  </r>
  <r>
    <n v="489"/>
    <n v="20130425"/>
    <d v="2013-04-25T00:00:00"/>
    <n v="20130507"/>
    <n v="20130502"/>
    <n v="16708"/>
    <n v="1"/>
    <n v="6"/>
    <n v="9"/>
    <s v="SO5678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9"/>
    <n v="41401"/>
    <n v="41396"/>
    <m/>
    <m/>
    <m/>
    <m/>
    <x v="1"/>
    <x v="9"/>
    <x v="9"/>
    <x v="3"/>
    <s v="2013 Apr"/>
    <n v="17"/>
    <s v="Thursday"/>
    <n v="1"/>
    <n v="1"/>
    <n v="6.748700000000003"/>
  </r>
  <r>
    <n v="374"/>
    <n v="20130425"/>
    <d v="2013-04-25T00:00:00"/>
    <n v="20130507"/>
    <n v="20130502"/>
    <n v="19596"/>
    <n v="1"/>
    <n v="6"/>
    <n v="9"/>
    <s v="SO567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9"/>
    <n v="41401"/>
    <n v="41396"/>
    <m/>
    <m/>
    <m/>
    <m/>
    <x v="1"/>
    <x v="9"/>
    <x v="9"/>
    <x v="3"/>
    <s v="2013 Apr"/>
    <n v="17"/>
    <s v="Thursday"/>
    <n v="1"/>
    <n v="1"/>
    <n v="631.85030000000006"/>
  </r>
  <r>
    <n v="217"/>
    <n v="20130425"/>
    <d v="2013-04-25T00:00:00"/>
    <n v="20130507"/>
    <n v="20130502"/>
    <n v="19596"/>
    <n v="1"/>
    <n v="6"/>
    <n v="9"/>
    <s v="SO56786"/>
    <n v="2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m/>
    <m/>
    <m/>
    <m/>
    <x v="1"/>
    <x v="9"/>
    <x v="9"/>
    <x v="3"/>
    <s v="2013 Apr"/>
    <n v="17"/>
    <s v="Thursday"/>
    <n v="1"/>
    <n v="1"/>
    <n v="18.229700000000001"/>
  </r>
  <r>
    <n v="378"/>
    <n v="20130425"/>
    <d v="2013-04-25T00:00:00"/>
    <n v="20130507"/>
    <n v="20130502"/>
    <n v="19096"/>
    <n v="1"/>
    <n v="6"/>
    <n v="9"/>
    <s v="SO567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9"/>
    <n v="41401"/>
    <n v="41396"/>
    <m/>
    <m/>
    <m/>
    <m/>
    <x v="1"/>
    <x v="9"/>
    <x v="9"/>
    <x v="3"/>
    <s v="2013 Apr"/>
    <n v="17"/>
    <s v="Thursday"/>
    <n v="1"/>
    <n v="1"/>
    <n v="631.85030000000006"/>
  </r>
  <r>
    <n v="479"/>
    <n v="20130425"/>
    <d v="2013-04-25T00:00:00"/>
    <n v="20130507"/>
    <n v="20130502"/>
    <n v="19096"/>
    <n v="1"/>
    <n v="6"/>
    <n v="9"/>
    <s v="SO567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9"/>
    <n v="41401"/>
    <n v="41396"/>
    <m/>
    <m/>
    <m/>
    <m/>
    <x v="1"/>
    <x v="9"/>
    <x v="9"/>
    <x v="3"/>
    <s v="2013 Apr"/>
    <n v="17"/>
    <s v="Thursday"/>
    <n v="1"/>
    <n v="1"/>
    <n v="4.6837000000000009"/>
  </r>
  <r>
    <n v="477"/>
    <n v="20130425"/>
    <d v="2013-04-25T00:00:00"/>
    <n v="20130507"/>
    <n v="20130502"/>
    <n v="19096"/>
    <n v="1"/>
    <n v="6"/>
    <n v="9"/>
    <s v="SO567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m/>
    <m/>
    <m/>
    <m/>
    <x v="1"/>
    <x v="9"/>
    <x v="9"/>
    <x v="3"/>
    <s v="2013 Apr"/>
    <n v="17"/>
    <s v="Thursday"/>
    <n v="1"/>
    <n v="1"/>
    <n v="2.5997000000000003"/>
  </r>
  <r>
    <n v="487"/>
    <n v="20130425"/>
    <d v="2013-04-25T00:00:00"/>
    <n v="20130507"/>
    <n v="20130502"/>
    <n v="19096"/>
    <n v="1"/>
    <n v="6"/>
    <n v="9"/>
    <s v="SO5678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89"/>
    <n v="41401"/>
    <n v="41396"/>
    <m/>
    <m/>
    <m/>
    <m/>
    <x v="1"/>
    <x v="9"/>
    <x v="9"/>
    <x v="3"/>
    <s v="2013 Apr"/>
    <n v="17"/>
    <s v="Thursday"/>
    <n v="1"/>
    <n v="1"/>
    <n v="28.649700000000003"/>
  </r>
  <r>
    <n v="363"/>
    <n v="20130425"/>
    <d v="2013-04-25T00:00:00"/>
    <n v="20130507"/>
    <n v="20130502"/>
    <n v="12009"/>
    <n v="1"/>
    <n v="6"/>
    <n v="9"/>
    <s v="SO567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9"/>
    <n v="41401"/>
    <n v="41396"/>
    <m/>
    <m/>
    <m/>
    <m/>
    <x v="1"/>
    <x v="9"/>
    <x v="9"/>
    <x v="3"/>
    <s v="2013 Apr"/>
    <n v="17"/>
    <s v="Thursday"/>
    <n v="1"/>
    <n v="1"/>
    <n v="802.03469999999982"/>
  </r>
  <r>
    <n v="485"/>
    <n v="20130425"/>
    <d v="2013-04-25T00:00:00"/>
    <n v="20130507"/>
    <n v="20130502"/>
    <n v="12009"/>
    <n v="1"/>
    <n v="6"/>
    <n v="9"/>
    <s v="SO567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9"/>
    <n v="41401"/>
    <n v="41396"/>
    <m/>
    <m/>
    <m/>
    <m/>
    <x v="1"/>
    <x v="9"/>
    <x v="9"/>
    <x v="3"/>
    <s v="2013 Apr"/>
    <n v="17"/>
    <s v="Thursday"/>
    <n v="1"/>
    <n v="1"/>
    <n v="11.451600000000001"/>
  </r>
  <r>
    <n v="217"/>
    <n v="20130425"/>
    <d v="2013-04-25T00:00:00"/>
    <n v="20130507"/>
    <n v="20130502"/>
    <n v="12009"/>
    <n v="1"/>
    <n v="6"/>
    <n v="9"/>
    <s v="SO56788"/>
    <n v="3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m/>
    <m/>
    <m/>
    <m/>
    <x v="1"/>
    <x v="9"/>
    <x v="9"/>
    <x v="3"/>
    <s v="2013 Apr"/>
    <n v="17"/>
    <s v="Thursday"/>
    <n v="1"/>
    <n v="1"/>
    <n v="18.229700000000001"/>
  </r>
  <r>
    <n v="463"/>
    <n v="20130425"/>
    <d v="2013-04-25T00:00:00"/>
    <n v="20130507"/>
    <n v="20130502"/>
    <n v="12009"/>
    <n v="1"/>
    <n v="6"/>
    <n v="9"/>
    <s v="SO56788"/>
    <n v="4"/>
    <n v="1"/>
    <n v="1"/>
    <n v="24.49"/>
    <n v="24.49"/>
    <n v="0"/>
    <n v="0"/>
    <n v="9.1593"/>
    <n v="9.1593"/>
    <n v="24.49"/>
    <n v="1.9592000000000001"/>
    <n v="0.61229999999999996"/>
    <m/>
    <m/>
    <n v="41389"/>
    <n v="41401"/>
    <n v="41396"/>
    <m/>
    <m/>
    <m/>
    <m/>
    <x v="1"/>
    <x v="9"/>
    <x v="9"/>
    <x v="3"/>
    <s v="2013 Apr"/>
    <n v="17"/>
    <s v="Thursday"/>
    <n v="1"/>
    <n v="1"/>
    <n v="12.759199999999998"/>
  </r>
  <r>
    <n v="363"/>
    <n v="20130425"/>
    <d v="2013-04-25T00:00:00"/>
    <n v="20130507"/>
    <n v="20130502"/>
    <n v="12338"/>
    <n v="1"/>
    <n v="6"/>
    <n v="9"/>
    <s v="SO567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9"/>
    <n v="41401"/>
    <n v="41396"/>
    <m/>
    <m/>
    <m/>
    <m/>
    <x v="1"/>
    <x v="9"/>
    <x v="9"/>
    <x v="3"/>
    <s v="2013 Apr"/>
    <n v="17"/>
    <s v="Thursday"/>
    <n v="1"/>
    <n v="1"/>
    <n v="802.03469999999982"/>
  </r>
  <r>
    <n v="485"/>
    <n v="20130425"/>
    <d v="2013-04-25T00:00:00"/>
    <n v="20130507"/>
    <n v="20130502"/>
    <n v="12338"/>
    <n v="1"/>
    <n v="6"/>
    <n v="9"/>
    <s v="SO567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9"/>
    <n v="41401"/>
    <n v="41396"/>
    <m/>
    <m/>
    <m/>
    <m/>
    <x v="1"/>
    <x v="9"/>
    <x v="9"/>
    <x v="3"/>
    <s v="2013 Apr"/>
    <n v="17"/>
    <s v="Thursday"/>
    <n v="1"/>
    <n v="1"/>
    <n v="11.451600000000001"/>
  </r>
  <r>
    <n v="483"/>
    <n v="20130425"/>
    <d v="2013-04-25T00:00:00"/>
    <n v="20130507"/>
    <n v="20130502"/>
    <n v="12338"/>
    <n v="1"/>
    <n v="6"/>
    <n v="9"/>
    <s v="SO56789"/>
    <n v="3"/>
    <n v="1"/>
    <n v="1"/>
    <n v="120"/>
    <n v="120"/>
    <n v="0"/>
    <n v="0"/>
    <n v="44.88"/>
    <n v="44.88"/>
    <n v="120"/>
    <n v="9.6"/>
    <n v="3"/>
    <m/>
    <m/>
    <n v="41389"/>
    <n v="41401"/>
    <n v="41396"/>
    <m/>
    <m/>
    <m/>
    <m/>
    <x v="1"/>
    <x v="9"/>
    <x v="9"/>
    <x v="3"/>
    <s v="2013 Apr"/>
    <n v="17"/>
    <s v="Thursday"/>
    <n v="1"/>
    <n v="1"/>
    <n v="62.52000000000001"/>
  </r>
  <r>
    <n v="576"/>
    <n v="20130425"/>
    <d v="2013-04-25T00:00:00"/>
    <n v="20130507"/>
    <n v="20130502"/>
    <n v="24990"/>
    <n v="1"/>
    <n v="100"/>
    <n v="4"/>
    <s v="SO5679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9"/>
    <n v="41401"/>
    <n v="41396"/>
    <m/>
    <m/>
    <m/>
    <m/>
    <x v="1"/>
    <x v="9"/>
    <x v="9"/>
    <x v="3"/>
    <s v="2013 Apr"/>
    <n v="17"/>
    <s v="Thursday"/>
    <n v="1"/>
    <n v="1"/>
    <n v="651.80470000000025"/>
  </r>
  <r>
    <n v="541"/>
    <n v="20130425"/>
    <d v="2013-04-25T00:00:00"/>
    <n v="20130507"/>
    <n v="20130502"/>
    <n v="24990"/>
    <n v="1"/>
    <n v="100"/>
    <n v="4"/>
    <s v="SO56790"/>
    <n v="2"/>
    <n v="1"/>
    <n v="1"/>
    <n v="28.99"/>
    <n v="28.99"/>
    <n v="0"/>
    <n v="0"/>
    <n v="10.8423"/>
    <n v="10.8423"/>
    <n v="28.99"/>
    <n v="2.3191999999999999"/>
    <n v="0.7248"/>
    <m/>
    <m/>
    <n v="41389"/>
    <n v="41401"/>
    <n v="41396"/>
    <m/>
    <m/>
    <m/>
    <m/>
    <x v="1"/>
    <x v="9"/>
    <x v="9"/>
    <x v="3"/>
    <s v="2013 Apr"/>
    <n v="17"/>
    <s v="Thursday"/>
    <n v="1"/>
    <n v="1"/>
    <n v="15.1037"/>
  </r>
  <r>
    <n v="530"/>
    <n v="20130425"/>
    <d v="2013-04-25T00:00:00"/>
    <n v="20130507"/>
    <n v="20130502"/>
    <n v="24990"/>
    <n v="1"/>
    <n v="100"/>
    <n v="4"/>
    <s v="SO567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m/>
    <m/>
    <m/>
    <m/>
    <x v="1"/>
    <x v="9"/>
    <x v="9"/>
    <x v="3"/>
    <s v="2013 Apr"/>
    <n v="17"/>
    <s v="Thursday"/>
    <n v="1"/>
    <n v="1"/>
    <n v="2.5997000000000003"/>
  </r>
  <r>
    <n v="237"/>
    <n v="20130425"/>
    <d v="2013-04-25T00:00:00"/>
    <n v="20130507"/>
    <n v="20130502"/>
    <n v="24990"/>
    <n v="1"/>
    <n v="100"/>
    <n v="4"/>
    <s v="SO56790"/>
    <n v="4"/>
    <n v="1"/>
    <n v="1"/>
    <n v="49.99"/>
    <n v="49.99"/>
    <n v="0"/>
    <n v="0"/>
    <n v="38.4923"/>
    <n v="38.4923"/>
    <n v="49.99"/>
    <n v="3.9992000000000001"/>
    <n v="1.2498"/>
    <m/>
    <m/>
    <n v="41389"/>
    <n v="41401"/>
    <n v="41396"/>
    <m/>
    <m/>
    <m/>
    <m/>
    <x v="1"/>
    <x v="9"/>
    <x v="9"/>
    <x v="3"/>
    <s v="2013 Apr"/>
    <n v="17"/>
    <s v="Thursday"/>
    <n v="1"/>
    <n v="1"/>
    <n v="6.2487000000000013"/>
  </r>
  <r>
    <n v="605"/>
    <n v="20130425"/>
    <d v="2013-04-25T00:00:00"/>
    <n v="20130507"/>
    <n v="20130502"/>
    <n v="22091"/>
    <n v="1"/>
    <n v="100"/>
    <n v="1"/>
    <s v="SO567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9"/>
    <n v="41401"/>
    <n v="41396"/>
    <m/>
    <m/>
    <m/>
    <m/>
    <x v="1"/>
    <x v="9"/>
    <x v="9"/>
    <x v="3"/>
    <s v="2013 Apr"/>
    <n v="17"/>
    <s v="Thursday"/>
    <n v="1"/>
    <n v="1"/>
    <n v="139.6414"/>
  </r>
  <r>
    <n v="482"/>
    <n v="20130425"/>
    <d v="2013-04-25T00:00:00"/>
    <n v="20130507"/>
    <n v="20130502"/>
    <n v="22091"/>
    <n v="1"/>
    <n v="100"/>
    <n v="1"/>
    <s v="SO567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9"/>
    <n v="41401"/>
    <n v="41396"/>
    <m/>
    <m/>
    <m/>
    <m/>
    <x v="1"/>
    <x v="9"/>
    <x v="9"/>
    <x v="3"/>
    <s v="2013 Apr"/>
    <n v="17"/>
    <s v="Thursday"/>
    <n v="1"/>
    <n v="1"/>
    <n v="4.6837000000000009"/>
  </r>
  <r>
    <n v="382"/>
    <n v="20130425"/>
    <d v="2013-04-25T00:00:00"/>
    <n v="20130507"/>
    <n v="20130502"/>
    <n v="23747"/>
    <n v="1"/>
    <n v="98"/>
    <n v="10"/>
    <s v="SO567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9"/>
    <n v="41401"/>
    <n v="41396"/>
    <m/>
    <m/>
    <m/>
    <m/>
    <x v="1"/>
    <x v="9"/>
    <x v="9"/>
    <x v="3"/>
    <s v="2013 Apr"/>
    <n v="17"/>
    <s v="Thursday"/>
    <n v="1"/>
    <n v="1"/>
    <n v="289.75870000000003"/>
  </r>
  <r>
    <n v="479"/>
    <n v="20130425"/>
    <d v="2013-04-25T00:00:00"/>
    <n v="20130507"/>
    <n v="20130502"/>
    <n v="23747"/>
    <n v="1"/>
    <n v="98"/>
    <n v="10"/>
    <s v="SO567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9"/>
    <n v="41401"/>
    <n v="41396"/>
    <m/>
    <m/>
    <m/>
    <m/>
    <x v="1"/>
    <x v="9"/>
    <x v="9"/>
    <x v="3"/>
    <s v="2013 Apr"/>
    <n v="17"/>
    <s v="Thursday"/>
    <n v="1"/>
    <n v="1"/>
    <n v="4.6837000000000009"/>
  </r>
  <r>
    <n v="477"/>
    <n v="20130425"/>
    <d v="2013-04-25T00:00:00"/>
    <n v="20130507"/>
    <n v="20130502"/>
    <n v="23747"/>
    <n v="1"/>
    <n v="98"/>
    <n v="10"/>
    <s v="SO567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m/>
    <m/>
    <m/>
    <m/>
    <x v="1"/>
    <x v="9"/>
    <x v="9"/>
    <x v="3"/>
    <s v="2013 Apr"/>
    <n v="17"/>
    <s v="Thursday"/>
    <n v="1"/>
    <n v="1"/>
    <n v="2.5997000000000003"/>
  </r>
  <r>
    <n v="484"/>
    <n v="20130425"/>
    <d v="2013-04-25T00:00:00"/>
    <n v="20130507"/>
    <n v="20130502"/>
    <n v="23747"/>
    <n v="1"/>
    <n v="98"/>
    <n v="10"/>
    <s v="SO5679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89"/>
    <n v="41401"/>
    <n v="41396"/>
    <m/>
    <m/>
    <m/>
    <m/>
    <x v="1"/>
    <x v="9"/>
    <x v="9"/>
    <x v="3"/>
    <s v="2013 Apr"/>
    <n v="17"/>
    <s v="Thursday"/>
    <n v="1"/>
    <n v="1"/>
    <n v="4.1418999999999997"/>
  </r>
  <r>
    <n v="606"/>
    <n v="20130425"/>
    <d v="2013-04-25T00:00:00"/>
    <n v="20130507"/>
    <n v="20130502"/>
    <n v="22506"/>
    <n v="2"/>
    <n v="100"/>
    <n v="8"/>
    <s v="SO567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9"/>
    <n v="41401"/>
    <n v="41396"/>
    <m/>
    <m/>
    <m/>
    <m/>
    <x v="1"/>
    <x v="9"/>
    <x v="9"/>
    <x v="3"/>
    <s v="2013 Apr"/>
    <n v="17"/>
    <s v="Thursday"/>
    <n v="1"/>
    <n v="1"/>
    <n v="139.6414"/>
  </r>
  <r>
    <n v="538"/>
    <n v="20130425"/>
    <d v="2013-04-25T00:00:00"/>
    <n v="20130507"/>
    <n v="20130502"/>
    <n v="22506"/>
    <n v="1"/>
    <n v="100"/>
    <n v="8"/>
    <s v="SO5679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9"/>
    <n v="41401"/>
    <n v="41396"/>
    <m/>
    <m/>
    <m/>
    <m/>
    <x v="1"/>
    <x v="9"/>
    <x v="9"/>
    <x v="3"/>
    <s v="2013 Apr"/>
    <n v="17"/>
    <s v="Thursday"/>
    <n v="1"/>
    <n v="1"/>
    <n v="11.196199999999997"/>
  </r>
  <r>
    <n v="563"/>
    <n v="20130425"/>
    <d v="2013-04-25T00:00:00"/>
    <n v="20130507"/>
    <n v="20130502"/>
    <n v="15693"/>
    <n v="1"/>
    <n v="100"/>
    <n v="8"/>
    <s v="SO567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9"/>
    <n v="41401"/>
    <n v="41396"/>
    <m/>
    <m/>
    <m/>
    <m/>
    <x v="1"/>
    <x v="9"/>
    <x v="9"/>
    <x v="3"/>
    <s v="2013 Apr"/>
    <n v="17"/>
    <s v="Thursday"/>
    <n v="1"/>
    <n v="1"/>
    <n v="651.80470000000025"/>
  </r>
  <r>
    <n v="214"/>
    <n v="20130425"/>
    <d v="2013-04-25T00:00:00"/>
    <n v="20130507"/>
    <n v="20130502"/>
    <n v="15693"/>
    <n v="1"/>
    <n v="100"/>
    <n v="8"/>
    <s v="SO56794"/>
    <n v="2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m/>
    <m/>
    <m/>
    <m/>
    <x v="1"/>
    <x v="9"/>
    <x v="9"/>
    <x v="3"/>
    <s v="2013 Apr"/>
    <n v="17"/>
    <s v="Thursday"/>
    <n v="1"/>
    <n v="1"/>
    <n v="18.229700000000001"/>
  </r>
  <r>
    <n v="225"/>
    <n v="20130425"/>
    <d v="2013-04-25T00:00:00"/>
    <n v="20130507"/>
    <n v="20130502"/>
    <n v="15693"/>
    <n v="1"/>
    <n v="100"/>
    <n v="8"/>
    <s v="SO5679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9"/>
    <n v="41401"/>
    <n v="41396"/>
    <m/>
    <m/>
    <m/>
    <m/>
    <x v="1"/>
    <x v="9"/>
    <x v="9"/>
    <x v="3"/>
    <s v="2013 Apr"/>
    <n v="17"/>
    <s v="Thursday"/>
    <n v="1"/>
    <n v="1"/>
    <n v="1.1237000000000004"/>
  </r>
  <r>
    <n v="562"/>
    <n v="20130425"/>
    <d v="2013-04-25T00:00:00"/>
    <n v="20130507"/>
    <n v="20130502"/>
    <n v="12307"/>
    <n v="1"/>
    <n v="100"/>
    <n v="7"/>
    <s v="SO567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9"/>
    <n v="41401"/>
    <n v="41396"/>
    <m/>
    <m/>
    <m/>
    <m/>
    <x v="1"/>
    <x v="9"/>
    <x v="9"/>
    <x v="3"/>
    <s v="2013 Apr"/>
    <n v="17"/>
    <s v="Thursday"/>
    <n v="1"/>
    <n v="1"/>
    <n v="651.80470000000025"/>
  </r>
  <r>
    <n v="479"/>
    <n v="20130425"/>
    <d v="2013-04-25T00:00:00"/>
    <n v="20130507"/>
    <n v="20130502"/>
    <n v="12307"/>
    <n v="1"/>
    <n v="100"/>
    <n v="7"/>
    <s v="SO567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9"/>
    <n v="41401"/>
    <n v="41396"/>
    <m/>
    <m/>
    <m/>
    <m/>
    <x v="1"/>
    <x v="9"/>
    <x v="9"/>
    <x v="3"/>
    <s v="2013 Apr"/>
    <n v="17"/>
    <s v="Thursday"/>
    <n v="1"/>
    <n v="1"/>
    <n v="4.6837000000000009"/>
  </r>
  <r>
    <n v="477"/>
    <n v="20130425"/>
    <d v="2013-04-25T00:00:00"/>
    <n v="20130507"/>
    <n v="20130502"/>
    <n v="12307"/>
    <n v="1"/>
    <n v="100"/>
    <n v="7"/>
    <s v="SO567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m/>
    <m/>
    <m/>
    <m/>
    <x v="1"/>
    <x v="9"/>
    <x v="9"/>
    <x v="3"/>
    <s v="2013 Apr"/>
    <n v="17"/>
    <s v="Thursday"/>
    <n v="1"/>
    <n v="1"/>
    <n v="2.5997000000000003"/>
  </r>
  <r>
    <n v="463"/>
    <n v="20130425"/>
    <d v="2013-04-25T00:00:00"/>
    <n v="20130507"/>
    <n v="20130502"/>
    <n v="12307"/>
    <n v="1"/>
    <n v="100"/>
    <n v="7"/>
    <s v="SO56795"/>
    <n v="4"/>
    <n v="1"/>
    <n v="1"/>
    <n v="24.49"/>
    <n v="24.49"/>
    <n v="0"/>
    <n v="0"/>
    <n v="9.1593"/>
    <n v="9.1593"/>
    <n v="24.49"/>
    <n v="1.9592000000000001"/>
    <n v="0.61229999999999996"/>
    <m/>
    <m/>
    <n v="41389"/>
    <n v="41401"/>
    <n v="41396"/>
    <m/>
    <m/>
    <m/>
    <m/>
    <x v="1"/>
    <x v="9"/>
    <x v="9"/>
    <x v="3"/>
    <s v="2013 Apr"/>
    <n v="17"/>
    <s v="Thursday"/>
    <n v="1"/>
    <n v="1"/>
    <n v="12.759199999999998"/>
  </r>
  <r>
    <n v="363"/>
    <n v="20130424"/>
    <d v="2013-04-24T00:00:00"/>
    <n v="20130506"/>
    <n v="20130501"/>
    <n v="12634"/>
    <n v="1"/>
    <n v="98"/>
    <n v="10"/>
    <s v="SO566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8"/>
    <n v="41400"/>
    <n v="41395"/>
    <m/>
    <m/>
    <m/>
    <m/>
    <x v="1"/>
    <x v="9"/>
    <x v="9"/>
    <x v="3"/>
    <s v="2013 Apr"/>
    <n v="17"/>
    <s v="Wednesday"/>
    <n v="1"/>
    <n v="1"/>
    <n v="802.03469999999982"/>
  </r>
  <r>
    <n v="480"/>
    <n v="20130424"/>
    <d v="2013-04-24T00:00:00"/>
    <n v="20130506"/>
    <n v="20130501"/>
    <n v="12634"/>
    <n v="1"/>
    <n v="98"/>
    <n v="10"/>
    <s v="SO566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m/>
    <m/>
    <m/>
    <m/>
    <x v="1"/>
    <x v="9"/>
    <x v="9"/>
    <x v="3"/>
    <s v="2013 Apr"/>
    <n v="17"/>
    <s v="Wednesday"/>
    <n v="1"/>
    <n v="1"/>
    <n v="1.1930000000000001"/>
  </r>
  <r>
    <n v="363"/>
    <n v="20130424"/>
    <d v="2013-04-24T00:00:00"/>
    <n v="20130506"/>
    <n v="20130501"/>
    <n v="11613"/>
    <n v="1"/>
    <n v="100"/>
    <n v="8"/>
    <s v="SO566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8"/>
    <n v="41400"/>
    <n v="41395"/>
    <m/>
    <m/>
    <m/>
    <m/>
    <x v="1"/>
    <x v="9"/>
    <x v="9"/>
    <x v="3"/>
    <s v="2013 Apr"/>
    <n v="17"/>
    <s v="Wednesday"/>
    <n v="1"/>
    <n v="1"/>
    <n v="802.03469999999982"/>
  </r>
  <r>
    <n v="478"/>
    <n v="20130424"/>
    <d v="2013-04-24T00:00:00"/>
    <n v="20130506"/>
    <n v="20130501"/>
    <n v="11613"/>
    <n v="1"/>
    <n v="100"/>
    <n v="8"/>
    <s v="SO56693"/>
    <n v="2"/>
    <n v="1"/>
    <n v="1"/>
    <n v="9.99"/>
    <n v="9.99"/>
    <n v="0"/>
    <n v="0"/>
    <n v="3.7363"/>
    <n v="3.7363"/>
    <n v="9.99"/>
    <n v="0.79920000000000002"/>
    <n v="0.2497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5.2047000000000008"/>
  </r>
  <r>
    <n v="477"/>
    <n v="20130424"/>
    <d v="2013-04-24T00:00:00"/>
    <n v="20130506"/>
    <n v="20130501"/>
    <n v="11613"/>
    <n v="1"/>
    <n v="100"/>
    <n v="8"/>
    <s v="SO566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2.5997000000000003"/>
  </r>
  <r>
    <n v="353"/>
    <n v="20130424"/>
    <d v="2013-04-24T00:00:00"/>
    <n v="20130506"/>
    <n v="20130501"/>
    <n v="12297"/>
    <n v="1"/>
    <n v="100"/>
    <n v="8"/>
    <s v="SO566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8"/>
    <n v="41400"/>
    <n v="41395"/>
    <m/>
    <m/>
    <m/>
    <m/>
    <x v="1"/>
    <x v="9"/>
    <x v="9"/>
    <x v="3"/>
    <s v="2013 Apr"/>
    <n v="17"/>
    <s v="Wednesday"/>
    <n v="1"/>
    <n v="1"/>
    <n v="810.77149999999972"/>
  </r>
  <r>
    <n v="478"/>
    <n v="20130424"/>
    <d v="2013-04-24T00:00:00"/>
    <n v="20130506"/>
    <n v="20130501"/>
    <n v="12297"/>
    <n v="1"/>
    <n v="100"/>
    <n v="8"/>
    <s v="SO56694"/>
    <n v="2"/>
    <n v="1"/>
    <n v="1"/>
    <n v="9.99"/>
    <n v="9.99"/>
    <n v="0"/>
    <n v="0"/>
    <n v="3.7363"/>
    <n v="3.7363"/>
    <n v="9.99"/>
    <n v="0.79920000000000002"/>
    <n v="0.2497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5.2047000000000008"/>
  </r>
  <r>
    <n v="477"/>
    <n v="20130424"/>
    <d v="2013-04-24T00:00:00"/>
    <n v="20130506"/>
    <n v="20130501"/>
    <n v="12297"/>
    <n v="1"/>
    <n v="100"/>
    <n v="8"/>
    <s v="SO566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2.5997000000000003"/>
  </r>
  <r>
    <n v="217"/>
    <n v="20130424"/>
    <d v="2013-04-24T00:00:00"/>
    <n v="20130506"/>
    <n v="20130501"/>
    <n v="12297"/>
    <n v="1"/>
    <n v="100"/>
    <n v="8"/>
    <s v="SO56694"/>
    <n v="4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18.229700000000001"/>
  </r>
  <r>
    <n v="231"/>
    <n v="20130424"/>
    <d v="2013-04-24T00:00:00"/>
    <n v="20130506"/>
    <n v="20130501"/>
    <n v="12297"/>
    <n v="1"/>
    <n v="100"/>
    <n v="8"/>
    <s v="SO56694"/>
    <n v="5"/>
    <n v="1"/>
    <n v="1"/>
    <n v="49.99"/>
    <n v="49.99"/>
    <n v="0"/>
    <n v="0"/>
    <n v="38.4923"/>
    <n v="38.4923"/>
    <n v="49.99"/>
    <n v="3.9992000000000001"/>
    <n v="1.2498"/>
    <m/>
    <m/>
    <n v="41388"/>
    <n v="41400"/>
    <n v="41395"/>
    <m/>
    <m/>
    <m/>
    <m/>
    <x v="1"/>
    <x v="9"/>
    <x v="9"/>
    <x v="3"/>
    <s v="2013 Apr"/>
    <n v="17"/>
    <s v="Wednesday"/>
    <n v="1"/>
    <n v="1"/>
    <n v="6.2487000000000013"/>
  </r>
  <r>
    <n v="535"/>
    <n v="20130424"/>
    <d v="2013-04-24T00:00:00"/>
    <n v="20130506"/>
    <n v="20130501"/>
    <n v="13522"/>
    <n v="1"/>
    <n v="6"/>
    <n v="9"/>
    <s v="SO566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13.019699999999998"/>
  </r>
  <r>
    <n v="535"/>
    <n v="20130424"/>
    <d v="2013-04-24T00:00:00"/>
    <n v="20130506"/>
    <n v="20130501"/>
    <n v="12691"/>
    <n v="1"/>
    <n v="6"/>
    <n v="9"/>
    <s v="SO56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13.019699999999998"/>
  </r>
  <r>
    <n v="463"/>
    <n v="20130424"/>
    <d v="2013-04-24T00:00:00"/>
    <n v="20130506"/>
    <n v="20130501"/>
    <n v="12691"/>
    <n v="1"/>
    <n v="6"/>
    <n v="9"/>
    <s v="SO56696"/>
    <n v="2"/>
    <n v="1"/>
    <n v="1"/>
    <n v="24.49"/>
    <n v="24.49"/>
    <n v="0"/>
    <n v="0"/>
    <n v="9.1593"/>
    <n v="9.1593"/>
    <n v="24.49"/>
    <n v="1.9592000000000001"/>
    <n v="0.61229999999999996"/>
    <m/>
    <m/>
    <n v="41388"/>
    <n v="41400"/>
    <n v="41395"/>
    <m/>
    <m/>
    <m/>
    <m/>
    <x v="1"/>
    <x v="9"/>
    <x v="9"/>
    <x v="3"/>
    <s v="2013 Apr"/>
    <n v="17"/>
    <s v="Wednesday"/>
    <n v="1"/>
    <n v="1"/>
    <n v="12.759199999999998"/>
  </r>
  <r>
    <n v="539"/>
    <n v="20130424"/>
    <d v="2013-04-24T00:00:00"/>
    <n v="20130506"/>
    <n v="20130501"/>
    <n v="15139"/>
    <n v="1"/>
    <n v="6"/>
    <n v="9"/>
    <s v="SO566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13.019699999999998"/>
  </r>
  <r>
    <n v="529"/>
    <n v="20130424"/>
    <d v="2013-04-24T00:00:00"/>
    <n v="20130506"/>
    <n v="20130501"/>
    <n v="18319"/>
    <n v="1"/>
    <n v="6"/>
    <n v="9"/>
    <s v="SO56698"/>
    <n v="1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m/>
    <m/>
    <m/>
    <m/>
    <x v="1"/>
    <x v="9"/>
    <x v="9"/>
    <x v="3"/>
    <s v="2013 Apr"/>
    <n v="17"/>
    <s v="Wednesday"/>
    <n v="1"/>
    <n v="1"/>
    <n v="2.0787"/>
  </r>
  <r>
    <n v="538"/>
    <n v="20130424"/>
    <d v="2013-04-24T00:00:00"/>
    <n v="20130506"/>
    <n v="20130501"/>
    <n v="18319"/>
    <n v="1"/>
    <n v="6"/>
    <n v="9"/>
    <s v="SO5669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m/>
    <m/>
    <m/>
    <m/>
    <x v="1"/>
    <x v="9"/>
    <x v="9"/>
    <x v="3"/>
    <s v="2013 Apr"/>
    <n v="17"/>
    <s v="Wednesday"/>
    <n v="1"/>
    <n v="1"/>
    <n v="11.196199999999997"/>
  </r>
  <r>
    <n v="214"/>
    <n v="20130424"/>
    <d v="2013-04-24T00:00:00"/>
    <n v="20130506"/>
    <n v="20130501"/>
    <n v="18319"/>
    <n v="1"/>
    <n v="6"/>
    <n v="9"/>
    <s v="SO56698"/>
    <n v="3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18.229700000000001"/>
  </r>
  <r>
    <n v="537"/>
    <n v="20130424"/>
    <d v="2013-04-24T00:00:00"/>
    <n v="20130506"/>
    <n v="20130501"/>
    <n v="21409"/>
    <n v="1"/>
    <n v="6"/>
    <n v="9"/>
    <s v="SO56699"/>
    <n v="1"/>
    <n v="1"/>
    <n v="1"/>
    <n v="35"/>
    <n v="35"/>
    <n v="0"/>
    <n v="0"/>
    <n v="13.09"/>
    <n v="13.09"/>
    <n v="35"/>
    <n v="2.8"/>
    <n v="0.875"/>
    <m/>
    <m/>
    <n v="41388"/>
    <n v="41400"/>
    <n v="41395"/>
    <m/>
    <m/>
    <m/>
    <m/>
    <x v="1"/>
    <x v="9"/>
    <x v="9"/>
    <x v="3"/>
    <s v="2013 Apr"/>
    <n v="17"/>
    <s v="Wednesday"/>
    <n v="1"/>
    <n v="1"/>
    <n v="18.234999999999999"/>
  </r>
  <r>
    <n v="538"/>
    <n v="20130424"/>
    <d v="2013-04-24T00:00:00"/>
    <n v="20130506"/>
    <n v="20130501"/>
    <n v="20218"/>
    <n v="1"/>
    <n v="6"/>
    <n v="9"/>
    <s v="SO5670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m/>
    <m/>
    <m/>
    <m/>
    <x v="1"/>
    <x v="9"/>
    <x v="9"/>
    <x v="3"/>
    <s v="2013 Apr"/>
    <n v="17"/>
    <s v="Wednesday"/>
    <n v="1"/>
    <n v="1"/>
    <n v="11.196199999999997"/>
  </r>
  <r>
    <n v="529"/>
    <n v="20130424"/>
    <d v="2013-04-24T00:00:00"/>
    <n v="20130506"/>
    <n v="20130501"/>
    <n v="20218"/>
    <n v="1"/>
    <n v="6"/>
    <n v="9"/>
    <s v="SO56700"/>
    <n v="2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m/>
    <m/>
    <m/>
    <m/>
    <x v="1"/>
    <x v="9"/>
    <x v="9"/>
    <x v="3"/>
    <s v="2013 Apr"/>
    <n v="17"/>
    <s v="Wednesday"/>
    <n v="1"/>
    <n v="1"/>
    <n v="2.0787"/>
  </r>
  <r>
    <n v="480"/>
    <n v="20130424"/>
    <d v="2013-04-24T00:00:00"/>
    <n v="20130506"/>
    <n v="20130501"/>
    <n v="20218"/>
    <n v="1"/>
    <n v="6"/>
    <n v="9"/>
    <s v="SO567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m/>
    <m/>
    <m/>
    <m/>
    <x v="1"/>
    <x v="9"/>
    <x v="9"/>
    <x v="3"/>
    <s v="2013 Apr"/>
    <n v="17"/>
    <s v="Wednesday"/>
    <n v="1"/>
    <n v="1"/>
    <n v="1.1930000000000001"/>
  </r>
  <r>
    <n v="528"/>
    <n v="20130424"/>
    <d v="2013-04-24T00:00:00"/>
    <n v="20130506"/>
    <n v="20130501"/>
    <n v="24898"/>
    <n v="1"/>
    <n v="6"/>
    <n v="9"/>
    <s v="SO567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2.5997000000000003"/>
  </r>
  <r>
    <n v="480"/>
    <n v="20130424"/>
    <d v="2013-04-24T00:00:00"/>
    <n v="20130506"/>
    <n v="20130501"/>
    <n v="24898"/>
    <n v="2"/>
    <n v="6"/>
    <n v="9"/>
    <s v="SO567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m/>
    <m/>
    <m/>
    <m/>
    <x v="1"/>
    <x v="9"/>
    <x v="9"/>
    <x v="3"/>
    <s v="2013 Apr"/>
    <n v="17"/>
    <s v="Wednesday"/>
    <n v="1"/>
    <n v="1"/>
    <n v="1.1930000000000001"/>
  </r>
  <r>
    <n v="482"/>
    <n v="20130424"/>
    <d v="2013-04-24T00:00:00"/>
    <n v="20130506"/>
    <n v="20130501"/>
    <n v="24379"/>
    <n v="1"/>
    <n v="6"/>
    <n v="9"/>
    <s v="SO5670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88"/>
    <n v="41400"/>
    <n v="41395"/>
    <m/>
    <m/>
    <m/>
    <m/>
    <x v="1"/>
    <x v="9"/>
    <x v="9"/>
    <x v="3"/>
    <s v="2013 Apr"/>
    <n v="17"/>
    <s v="Wednesday"/>
    <n v="1"/>
    <n v="1"/>
    <n v="4.6837000000000009"/>
  </r>
  <r>
    <n v="477"/>
    <n v="20130424"/>
    <d v="2013-04-24T00:00:00"/>
    <n v="20130506"/>
    <n v="20130501"/>
    <n v="24379"/>
    <n v="1"/>
    <n v="6"/>
    <n v="9"/>
    <s v="SO567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2.5997000000000003"/>
  </r>
  <r>
    <n v="541"/>
    <n v="20130424"/>
    <d v="2013-04-24T00:00:00"/>
    <n v="20130506"/>
    <n v="20130501"/>
    <n v="19591"/>
    <n v="1"/>
    <n v="6"/>
    <n v="9"/>
    <s v="SO56703"/>
    <n v="1"/>
    <n v="1"/>
    <n v="1"/>
    <n v="28.99"/>
    <n v="28.99"/>
    <n v="0"/>
    <n v="0"/>
    <n v="10.8423"/>
    <n v="10.8423"/>
    <n v="28.99"/>
    <n v="2.3191999999999999"/>
    <n v="0.7248"/>
    <m/>
    <m/>
    <n v="41388"/>
    <n v="41400"/>
    <n v="41395"/>
    <m/>
    <m/>
    <m/>
    <m/>
    <x v="1"/>
    <x v="9"/>
    <x v="9"/>
    <x v="3"/>
    <s v="2013 Apr"/>
    <n v="17"/>
    <s v="Wednesday"/>
    <n v="1"/>
    <n v="1"/>
    <n v="15.1037"/>
  </r>
  <r>
    <n v="530"/>
    <n v="20130424"/>
    <d v="2013-04-24T00:00:00"/>
    <n v="20130506"/>
    <n v="20130501"/>
    <n v="19591"/>
    <n v="1"/>
    <n v="6"/>
    <n v="9"/>
    <s v="SO567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2.5997000000000003"/>
  </r>
  <r>
    <n v="484"/>
    <n v="20130424"/>
    <d v="2013-04-24T00:00:00"/>
    <n v="20130506"/>
    <n v="20130501"/>
    <n v="19591"/>
    <n v="1"/>
    <n v="6"/>
    <n v="9"/>
    <s v="SO5670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8"/>
    <n v="41400"/>
    <n v="41395"/>
    <m/>
    <m/>
    <m/>
    <m/>
    <x v="1"/>
    <x v="9"/>
    <x v="9"/>
    <x v="3"/>
    <s v="2013 Apr"/>
    <n v="17"/>
    <s v="Wednesday"/>
    <n v="1"/>
    <n v="1"/>
    <n v="4.1418999999999997"/>
  </r>
  <r>
    <n v="480"/>
    <n v="20130424"/>
    <d v="2013-04-24T00:00:00"/>
    <n v="20130506"/>
    <n v="20130501"/>
    <n v="15641"/>
    <n v="1"/>
    <n v="6"/>
    <n v="9"/>
    <s v="SO5670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m/>
    <m/>
    <m/>
    <m/>
    <x v="1"/>
    <x v="9"/>
    <x v="9"/>
    <x v="3"/>
    <s v="2013 Apr"/>
    <n v="17"/>
    <s v="Wednesday"/>
    <n v="1"/>
    <n v="1"/>
    <n v="1.1930000000000001"/>
  </r>
  <r>
    <n v="380"/>
    <n v="20130424"/>
    <d v="2013-04-24T00:00:00"/>
    <n v="20130506"/>
    <n v="20130501"/>
    <n v="16415"/>
    <n v="1"/>
    <n v="100"/>
    <n v="7"/>
    <s v="SO567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8"/>
    <n v="41400"/>
    <n v="41395"/>
    <m/>
    <m/>
    <m/>
    <m/>
    <x v="1"/>
    <x v="9"/>
    <x v="9"/>
    <x v="3"/>
    <s v="2013 Apr"/>
    <n v="17"/>
    <s v="Wednesday"/>
    <n v="1"/>
    <n v="1"/>
    <n v="631.85030000000006"/>
  </r>
  <r>
    <n v="225"/>
    <n v="20130424"/>
    <d v="2013-04-24T00:00:00"/>
    <n v="20130506"/>
    <n v="20130501"/>
    <n v="16415"/>
    <n v="1"/>
    <n v="100"/>
    <n v="7"/>
    <s v="SO5670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8"/>
    <n v="41400"/>
    <n v="41395"/>
    <m/>
    <m/>
    <m/>
    <m/>
    <x v="1"/>
    <x v="9"/>
    <x v="9"/>
    <x v="3"/>
    <s v="2013 Apr"/>
    <n v="17"/>
    <s v="Wednesday"/>
    <n v="1"/>
    <n v="1"/>
    <n v="1.1237000000000004"/>
  </r>
  <r>
    <n v="214"/>
    <n v="20130424"/>
    <d v="2013-04-24T00:00:00"/>
    <n v="20130506"/>
    <n v="20130501"/>
    <n v="16415"/>
    <n v="1"/>
    <n v="100"/>
    <n v="7"/>
    <s v="SO56705"/>
    <n v="3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18.229700000000001"/>
  </r>
  <r>
    <n v="491"/>
    <n v="20130424"/>
    <d v="2013-04-24T00:00:00"/>
    <n v="20130506"/>
    <n v="20130501"/>
    <n v="11701"/>
    <n v="1"/>
    <n v="100"/>
    <n v="4"/>
    <s v="SO5670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8"/>
    <n v="41400"/>
    <n v="41395"/>
    <m/>
    <m/>
    <m/>
    <m/>
    <x v="1"/>
    <x v="9"/>
    <x v="9"/>
    <x v="3"/>
    <s v="2013 Apr"/>
    <n v="17"/>
    <s v="Wednesday"/>
    <n v="1"/>
    <n v="1"/>
    <n v="6.748700000000003"/>
  </r>
  <r>
    <n v="237"/>
    <n v="20130424"/>
    <d v="2013-04-24T00:00:00"/>
    <n v="20130506"/>
    <n v="20130501"/>
    <n v="12067"/>
    <n v="1"/>
    <n v="100"/>
    <n v="4"/>
    <s v="SO56707"/>
    <n v="1"/>
    <n v="1"/>
    <n v="1"/>
    <n v="49.99"/>
    <n v="49.99"/>
    <n v="0"/>
    <n v="0"/>
    <n v="38.4923"/>
    <n v="38.4923"/>
    <n v="49.99"/>
    <n v="3.9992000000000001"/>
    <n v="1.2498"/>
    <m/>
    <m/>
    <n v="41388"/>
    <n v="41400"/>
    <n v="41395"/>
    <m/>
    <m/>
    <m/>
    <m/>
    <x v="1"/>
    <x v="9"/>
    <x v="9"/>
    <x v="3"/>
    <s v="2013 Apr"/>
    <n v="17"/>
    <s v="Wednesday"/>
    <n v="1"/>
    <n v="1"/>
    <n v="6.2487000000000013"/>
  </r>
  <r>
    <n v="225"/>
    <n v="20130424"/>
    <d v="2013-04-24T00:00:00"/>
    <n v="20130506"/>
    <n v="20130501"/>
    <n v="12067"/>
    <n v="1"/>
    <n v="100"/>
    <n v="4"/>
    <s v="SO5670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8"/>
    <n v="41400"/>
    <n v="41395"/>
    <m/>
    <m/>
    <m/>
    <m/>
    <x v="1"/>
    <x v="9"/>
    <x v="9"/>
    <x v="3"/>
    <s v="2013 Apr"/>
    <n v="17"/>
    <s v="Wednesday"/>
    <n v="1"/>
    <n v="1"/>
    <n v="1.1237000000000004"/>
  </r>
  <r>
    <n v="529"/>
    <n v="20130424"/>
    <d v="2013-04-24T00:00:00"/>
    <n v="20130506"/>
    <n v="20130501"/>
    <n v="11500"/>
    <n v="1"/>
    <n v="19"/>
    <n v="6"/>
    <s v="SO56708"/>
    <n v="1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m/>
    <m/>
    <m/>
    <m/>
    <x v="1"/>
    <x v="9"/>
    <x v="9"/>
    <x v="3"/>
    <s v="2013 Apr"/>
    <n v="17"/>
    <s v="Wednesday"/>
    <n v="1"/>
    <n v="1"/>
    <n v="2.0787"/>
  </r>
  <r>
    <n v="539"/>
    <n v="20130424"/>
    <d v="2013-04-24T00:00:00"/>
    <n v="20130506"/>
    <n v="20130501"/>
    <n v="11500"/>
    <n v="1"/>
    <n v="19"/>
    <n v="6"/>
    <s v="SO567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13.019699999999998"/>
  </r>
  <r>
    <n v="480"/>
    <n v="20130424"/>
    <d v="2013-04-24T00:00:00"/>
    <n v="20130506"/>
    <n v="20130501"/>
    <n v="11500"/>
    <n v="1"/>
    <n v="19"/>
    <n v="6"/>
    <s v="SO567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m/>
    <m/>
    <m/>
    <m/>
    <x v="1"/>
    <x v="9"/>
    <x v="9"/>
    <x v="3"/>
    <s v="2013 Apr"/>
    <n v="17"/>
    <s v="Wednesday"/>
    <n v="1"/>
    <n v="1"/>
    <n v="1.1930000000000001"/>
  </r>
  <r>
    <n v="530"/>
    <n v="20130424"/>
    <d v="2013-04-24T00:00:00"/>
    <n v="20130506"/>
    <n v="20130501"/>
    <n v="28043"/>
    <n v="1"/>
    <n v="100"/>
    <n v="4"/>
    <s v="SO567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2.5997000000000003"/>
  </r>
  <r>
    <n v="222"/>
    <n v="20130424"/>
    <d v="2013-04-24T00:00:00"/>
    <n v="20130506"/>
    <n v="20130501"/>
    <n v="28043"/>
    <n v="1"/>
    <n v="100"/>
    <n v="4"/>
    <s v="SO56709"/>
    <n v="2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18.229700000000001"/>
  </r>
  <r>
    <n v="530"/>
    <n v="20130424"/>
    <d v="2013-04-24T00:00:00"/>
    <n v="20130506"/>
    <n v="20130501"/>
    <n v="28011"/>
    <n v="1"/>
    <n v="100"/>
    <n v="1"/>
    <s v="SO567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2.5997000000000003"/>
  </r>
  <r>
    <n v="480"/>
    <n v="20130424"/>
    <d v="2013-04-24T00:00:00"/>
    <n v="20130506"/>
    <n v="20130501"/>
    <n v="28011"/>
    <n v="2"/>
    <n v="100"/>
    <n v="1"/>
    <s v="SO567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m/>
    <m/>
    <m/>
    <m/>
    <x v="1"/>
    <x v="9"/>
    <x v="9"/>
    <x v="3"/>
    <s v="2013 Apr"/>
    <n v="17"/>
    <s v="Wednesday"/>
    <n v="1"/>
    <n v="1"/>
    <n v="1.1930000000000001"/>
  </r>
  <r>
    <n v="529"/>
    <n v="20130424"/>
    <d v="2013-04-24T00:00:00"/>
    <n v="20130506"/>
    <n v="20130501"/>
    <n v="27399"/>
    <n v="1"/>
    <n v="100"/>
    <n v="4"/>
    <s v="SO56711"/>
    <n v="1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m/>
    <m/>
    <m/>
    <m/>
    <x v="1"/>
    <x v="9"/>
    <x v="9"/>
    <x v="3"/>
    <s v="2013 Apr"/>
    <n v="17"/>
    <s v="Wednesday"/>
    <n v="1"/>
    <n v="1"/>
    <n v="2.0787"/>
  </r>
  <r>
    <n v="538"/>
    <n v="20130424"/>
    <d v="2013-04-24T00:00:00"/>
    <n v="20130506"/>
    <n v="20130501"/>
    <n v="27399"/>
    <n v="1"/>
    <n v="100"/>
    <n v="4"/>
    <s v="SO5671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m/>
    <m/>
    <m/>
    <m/>
    <x v="1"/>
    <x v="9"/>
    <x v="9"/>
    <x v="3"/>
    <s v="2013 Apr"/>
    <n v="17"/>
    <s v="Wednesday"/>
    <n v="1"/>
    <n v="1"/>
    <n v="11.196199999999997"/>
  </r>
  <r>
    <n v="231"/>
    <n v="20130424"/>
    <d v="2013-04-24T00:00:00"/>
    <n v="20130506"/>
    <n v="20130501"/>
    <n v="27399"/>
    <n v="1"/>
    <n v="100"/>
    <n v="4"/>
    <s v="SO56711"/>
    <n v="3"/>
    <n v="1"/>
    <n v="1"/>
    <n v="49.99"/>
    <n v="49.99"/>
    <n v="0"/>
    <n v="0"/>
    <n v="38.4923"/>
    <n v="38.4923"/>
    <n v="49.99"/>
    <n v="3.9992000000000001"/>
    <n v="1.2498"/>
    <m/>
    <m/>
    <n v="41388"/>
    <n v="41400"/>
    <n v="41395"/>
    <m/>
    <m/>
    <m/>
    <m/>
    <x v="1"/>
    <x v="9"/>
    <x v="9"/>
    <x v="3"/>
    <s v="2013 Apr"/>
    <n v="17"/>
    <s v="Wednesday"/>
    <n v="1"/>
    <n v="1"/>
    <n v="6.2487000000000013"/>
  </r>
  <r>
    <n v="225"/>
    <n v="20130424"/>
    <d v="2013-04-24T00:00:00"/>
    <n v="20130506"/>
    <n v="20130501"/>
    <n v="27399"/>
    <n v="1"/>
    <n v="100"/>
    <n v="4"/>
    <s v="SO5671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8"/>
    <n v="41400"/>
    <n v="41395"/>
    <m/>
    <m/>
    <m/>
    <m/>
    <x v="1"/>
    <x v="9"/>
    <x v="9"/>
    <x v="3"/>
    <s v="2013 Apr"/>
    <n v="17"/>
    <s v="Wednesday"/>
    <n v="1"/>
    <n v="1"/>
    <n v="1.1237000000000004"/>
  </r>
  <r>
    <n v="530"/>
    <n v="20130424"/>
    <d v="2013-04-24T00:00:00"/>
    <n v="20130506"/>
    <n v="20130501"/>
    <n v="29045"/>
    <n v="1"/>
    <n v="100"/>
    <n v="4"/>
    <s v="SO567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2.5997000000000003"/>
  </r>
  <r>
    <n v="217"/>
    <n v="20130424"/>
    <d v="2013-04-24T00:00:00"/>
    <n v="20130506"/>
    <n v="20130501"/>
    <n v="29045"/>
    <n v="1"/>
    <n v="100"/>
    <n v="4"/>
    <s v="SO56712"/>
    <n v="2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18.229700000000001"/>
  </r>
  <r>
    <n v="231"/>
    <n v="20130424"/>
    <d v="2013-04-24T00:00:00"/>
    <n v="20130506"/>
    <n v="20130501"/>
    <n v="29045"/>
    <n v="1"/>
    <n v="100"/>
    <n v="4"/>
    <s v="SO56712"/>
    <n v="3"/>
    <n v="1"/>
    <n v="1"/>
    <n v="49.99"/>
    <n v="49.99"/>
    <n v="0"/>
    <n v="0"/>
    <n v="38.4923"/>
    <n v="38.4923"/>
    <n v="49.99"/>
    <n v="3.9992000000000001"/>
    <n v="1.2498"/>
    <m/>
    <m/>
    <n v="41388"/>
    <n v="41400"/>
    <n v="41395"/>
    <m/>
    <m/>
    <m/>
    <m/>
    <x v="1"/>
    <x v="9"/>
    <x v="9"/>
    <x v="3"/>
    <s v="2013 Apr"/>
    <n v="17"/>
    <s v="Wednesday"/>
    <n v="1"/>
    <n v="1"/>
    <n v="6.2487000000000013"/>
  </r>
  <r>
    <n v="535"/>
    <n v="20130424"/>
    <d v="2013-04-24T00:00:00"/>
    <n v="20130506"/>
    <n v="20130501"/>
    <n v="12136"/>
    <n v="1"/>
    <n v="19"/>
    <n v="6"/>
    <s v="SO567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13.019699999999998"/>
  </r>
  <r>
    <n v="480"/>
    <n v="20130424"/>
    <d v="2013-04-24T00:00:00"/>
    <n v="20130506"/>
    <n v="20130501"/>
    <n v="12136"/>
    <n v="1"/>
    <n v="19"/>
    <n v="6"/>
    <s v="SO567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m/>
    <m/>
    <m/>
    <m/>
    <x v="1"/>
    <x v="9"/>
    <x v="9"/>
    <x v="3"/>
    <s v="2013 Apr"/>
    <n v="17"/>
    <s v="Wednesday"/>
    <n v="1"/>
    <n v="1"/>
    <n v="1.1930000000000001"/>
  </r>
  <r>
    <n v="540"/>
    <n v="20130424"/>
    <d v="2013-04-24T00:00:00"/>
    <n v="20130506"/>
    <n v="20130501"/>
    <n v="16876"/>
    <n v="1"/>
    <n v="19"/>
    <n v="6"/>
    <s v="SO5671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8"/>
    <n v="41400"/>
    <n v="41395"/>
    <m/>
    <m/>
    <m/>
    <m/>
    <x v="1"/>
    <x v="9"/>
    <x v="9"/>
    <x v="3"/>
    <s v="2013 Apr"/>
    <n v="17"/>
    <s v="Wednesday"/>
    <n v="1"/>
    <n v="1"/>
    <n v="16.9846"/>
  </r>
  <r>
    <n v="480"/>
    <n v="20130424"/>
    <d v="2013-04-24T00:00:00"/>
    <n v="20130506"/>
    <n v="20130501"/>
    <n v="16876"/>
    <n v="1"/>
    <n v="19"/>
    <n v="6"/>
    <s v="SO567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m/>
    <m/>
    <m/>
    <m/>
    <x v="1"/>
    <x v="9"/>
    <x v="9"/>
    <x v="3"/>
    <s v="2013 Apr"/>
    <n v="17"/>
    <s v="Wednesday"/>
    <n v="1"/>
    <n v="1"/>
    <n v="1.1930000000000001"/>
  </r>
  <r>
    <n v="540"/>
    <n v="20130424"/>
    <d v="2013-04-24T00:00:00"/>
    <n v="20130506"/>
    <n v="20130501"/>
    <n v="24440"/>
    <n v="1"/>
    <n v="100"/>
    <n v="4"/>
    <s v="SO5671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8"/>
    <n v="41400"/>
    <n v="41395"/>
    <m/>
    <m/>
    <m/>
    <m/>
    <x v="1"/>
    <x v="9"/>
    <x v="9"/>
    <x v="3"/>
    <s v="2013 Apr"/>
    <n v="17"/>
    <s v="Wednesday"/>
    <n v="1"/>
    <n v="1"/>
    <n v="16.9846"/>
  </r>
  <r>
    <n v="529"/>
    <n v="20130424"/>
    <d v="2013-04-24T00:00:00"/>
    <n v="20130506"/>
    <n v="20130501"/>
    <n v="24440"/>
    <n v="1"/>
    <n v="100"/>
    <n v="4"/>
    <s v="SO56715"/>
    <n v="2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m/>
    <m/>
    <m/>
    <m/>
    <x v="1"/>
    <x v="9"/>
    <x v="9"/>
    <x v="3"/>
    <s v="2013 Apr"/>
    <n v="17"/>
    <s v="Wednesday"/>
    <n v="1"/>
    <n v="1"/>
    <n v="2.0787"/>
  </r>
  <r>
    <n v="463"/>
    <n v="20130424"/>
    <d v="2013-04-24T00:00:00"/>
    <n v="20130506"/>
    <n v="20130501"/>
    <n v="24440"/>
    <n v="1"/>
    <n v="100"/>
    <n v="4"/>
    <s v="SO56715"/>
    <n v="3"/>
    <n v="1"/>
    <n v="1"/>
    <n v="24.49"/>
    <n v="24.49"/>
    <n v="0"/>
    <n v="0"/>
    <n v="9.1593"/>
    <n v="9.1593"/>
    <n v="24.49"/>
    <n v="1.9592000000000001"/>
    <n v="0.61229999999999996"/>
    <m/>
    <m/>
    <n v="41388"/>
    <n v="41400"/>
    <n v="41395"/>
    <m/>
    <m/>
    <m/>
    <m/>
    <x v="1"/>
    <x v="9"/>
    <x v="9"/>
    <x v="3"/>
    <s v="2013 Apr"/>
    <n v="17"/>
    <s v="Wednesday"/>
    <n v="1"/>
    <n v="1"/>
    <n v="12.759199999999998"/>
  </r>
  <r>
    <n v="536"/>
    <n v="20130424"/>
    <d v="2013-04-24T00:00:00"/>
    <n v="20130506"/>
    <n v="20130501"/>
    <n v="13231"/>
    <n v="1"/>
    <n v="19"/>
    <n v="6"/>
    <s v="SO56716"/>
    <n v="1"/>
    <n v="1"/>
    <n v="1"/>
    <n v="29.99"/>
    <n v="29.99"/>
    <n v="0"/>
    <n v="0"/>
    <n v="11.2163"/>
    <n v="11.2163"/>
    <n v="29.99"/>
    <n v="2.3992"/>
    <n v="0.749800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15.624699999999997"/>
  </r>
  <r>
    <n v="536"/>
    <n v="20130424"/>
    <d v="2013-04-24T00:00:00"/>
    <n v="20130506"/>
    <n v="20130501"/>
    <n v="23451"/>
    <n v="1"/>
    <n v="100"/>
    <n v="1"/>
    <s v="SO56717"/>
    <n v="1"/>
    <n v="1"/>
    <n v="1"/>
    <n v="29.99"/>
    <n v="29.99"/>
    <n v="0"/>
    <n v="0"/>
    <n v="11.2163"/>
    <n v="11.2163"/>
    <n v="29.99"/>
    <n v="2.3992"/>
    <n v="0.749800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15.624699999999997"/>
  </r>
  <r>
    <n v="528"/>
    <n v="20130424"/>
    <d v="2013-04-24T00:00:00"/>
    <n v="20130506"/>
    <n v="20130501"/>
    <n v="23451"/>
    <n v="1"/>
    <n v="100"/>
    <n v="1"/>
    <s v="SO567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2.5997000000000003"/>
  </r>
  <r>
    <n v="478"/>
    <n v="20130424"/>
    <d v="2013-04-24T00:00:00"/>
    <n v="20130506"/>
    <n v="20130501"/>
    <n v="21325"/>
    <n v="1"/>
    <n v="100"/>
    <n v="4"/>
    <s v="SO56718"/>
    <n v="1"/>
    <n v="1"/>
    <n v="1"/>
    <n v="9.99"/>
    <n v="9.99"/>
    <n v="0"/>
    <n v="0"/>
    <n v="3.7363"/>
    <n v="3.7363"/>
    <n v="9.99"/>
    <n v="0.79920000000000002"/>
    <n v="0.2497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5.2047000000000008"/>
  </r>
  <r>
    <n v="477"/>
    <n v="20130424"/>
    <d v="2013-04-24T00:00:00"/>
    <n v="20130506"/>
    <n v="20130501"/>
    <n v="21325"/>
    <n v="1"/>
    <n v="100"/>
    <n v="4"/>
    <s v="SO567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2.5997000000000003"/>
  </r>
  <r>
    <n v="487"/>
    <n v="20130424"/>
    <d v="2013-04-24T00:00:00"/>
    <n v="20130506"/>
    <n v="20130501"/>
    <n v="21325"/>
    <n v="1"/>
    <n v="100"/>
    <n v="4"/>
    <s v="SO5671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88"/>
    <n v="41400"/>
    <n v="41395"/>
    <m/>
    <m/>
    <m/>
    <m/>
    <x v="1"/>
    <x v="9"/>
    <x v="9"/>
    <x v="3"/>
    <s v="2013 Apr"/>
    <n v="17"/>
    <s v="Wednesday"/>
    <n v="1"/>
    <n v="1"/>
    <n v="28.649700000000003"/>
  </r>
  <r>
    <n v="536"/>
    <n v="20130424"/>
    <d v="2013-04-24T00:00:00"/>
    <n v="20130506"/>
    <n v="20130501"/>
    <n v="22990"/>
    <n v="1"/>
    <n v="100"/>
    <n v="4"/>
    <s v="SO56719"/>
    <n v="1"/>
    <n v="1"/>
    <n v="1"/>
    <n v="29.99"/>
    <n v="29.99"/>
    <n v="0"/>
    <n v="0"/>
    <n v="11.2163"/>
    <n v="11.2163"/>
    <n v="29.99"/>
    <n v="2.3992"/>
    <n v="0.749800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15.624699999999997"/>
  </r>
  <r>
    <n v="478"/>
    <n v="20130424"/>
    <d v="2013-04-24T00:00:00"/>
    <n v="20130506"/>
    <n v="20130501"/>
    <n v="21250"/>
    <n v="1"/>
    <n v="100"/>
    <n v="1"/>
    <s v="SO56720"/>
    <n v="1"/>
    <n v="1"/>
    <n v="1"/>
    <n v="9.99"/>
    <n v="9.99"/>
    <n v="0"/>
    <n v="0"/>
    <n v="3.7363"/>
    <n v="3.7363"/>
    <n v="9.99"/>
    <n v="0.79920000000000002"/>
    <n v="0.2497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5.2047000000000008"/>
  </r>
  <r>
    <n v="477"/>
    <n v="20130424"/>
    <d v="2013-04-24T00:00:00"/>
    <n v="20130506"/>
    <n v="20130501"/>
    <n v="21250"/>
    <n v="1"/>
    <n v="100"/>
    <n v="1"/>
    <s v="SO567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2.5997000000000003"/>
  </r>
  <r>
    <n v="475"/>
    <n v="20130424"/>
    <d v="2013-04-24T00:00:00"/>
    <n v="20130506"/>
    <n v="20130501"/>
    <n v="28964"/>
    <n v="1"/>
    <n v="19"/>
    <n v="6"/>
    <s v="SO5672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8"/>
    <n v="41400"/>
    <n v="41395"/>
    <m/>
    <m/>
    <m/>
    <m/>
    <x v="1"/>
    <x v="9"/>
    <x v="9"/>
    <x v="3"/>
    <s v="2013 Apr"/>
    <n v="17"/>
    <s v="Wednesday"/>
    <n v="1"/>
    <n v="1"/>
    <n v="36.464700000000001"/>
  </r>
  <r>
    <n v="476"/>
    <n v="20130424"/>
    <d v="2013-04-24T00:00:00"/>
    <n v="20130506"/>
    <n v="20130501"/>
    <n v="18888"/>
    <n v="1"/>
    <n v="100"/>
    <n v="1"/>
    <s v="SO567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8"/>
    <n v="41400"/>
    <n v="41395"/>
    <m/>
    <m/>
    <m/>
    <m/>
    <x v="1"/>
    <x v="9"/>
    <x v="9"/>
    <x v="3"/>
    <s v="2013 Apr"/>
    <n v="17"/>
    <s v="Wednesday"/>
    <n v="1"/>
    <n v="1"/>
    <n v="36.464700000000001"/>
  </r>
  <r>
    <n v="491"/>
    <n v="20130424"/>
    <d v="2013-04-24T00:00:00"/>
    <n v="20130506"/>
    <n v="20130501"/>
    <n v="18888"/>
    <n v="1"/>
    <n v="100"/>
    <n v="1"/>
    <s v="SO567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8"/>
    <n v="41400"/>
    <n v="41395"/>
    <m/>
    <m/>
    <m/>
    <m/>
    <x v="1"/>
    <x v="9"/>
    <x v="9"/>
    <x v="3"/>
    <s v="2013 Apr"/>
    <n v="17"/>
    <s v="Wednesday"/>
    <n v="1"/>
    <n v="1"/>
    <n v="6.748700000000003"/>
  </r>
  <r>
    <n v="474"/>
    <n v="20130424"/>
    <d v="2013-04-24T00:00:00"/>
    <n v="20130506"/>
    <n v="20130501"/>
    <n v="20286"/>
    <n v="1"/>
    <n v="100"/>
    <n v="4"/>
    <s v="SO567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8"/>
    <n v="41400"/>
    <n v="41395"/>
    <m/>
    <m/>
    <m/>
    <m/>
    <x v="1"/>
    <x v="9"/>
    <x v="9"/>
    <x v="3"/>
    <s v="2013 Apr"/>
    <n v="17"/>
    <s v="Wednesday"/>
    <n v="1"/>
    <n v="1"/>
    <n v="36.464700000000001"/>
  </r>
  <r>
    <n v="482"/>
    <n v="20130424"/>
    <d v="2013-04-24T00:00:00"/>
    <n v="20130506"/>
    <n v="20130501"/>
    <n v="20286"/>
    <n v="1"/>
    <n v="100"/>
    <n v="4"/>
    <s v="SO567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8"/>
    <n v="41400"/>
    <n v="41395"/>
    <m/>
    <m/>
    <m/>
    <m/>
    <x v="1"/>
    <x v="9"/>
    <x v="9"/>
    <x v="3"/>
    <s v="2013 Apr"/>
    <n v="17"/>
    <s v="Wednesday"/>
    <n v="1"/>
    <n v="1"/>
    <n v="4.6837000000000009"/>
  </r>
  <r>
    <n v="477"/>
    <n v="20130424"/>
    <d v="2013-04-24T00:00:00"/>
    <n v="20130506"/>
    <n v="20130501"/>
    <n v="14119"/>
    <n v="1"/>
    <n v="19"/>
    <n v="6"/>
    <s v="SO567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2.5997000000000003"/>
  </r>
  <r>
    <n v="474"/>
    <n v="20130424"/>
    <d v="2013-04-24T00:00:00"/>
    <n v="20130506"/>
    <n v="20130501"/>
    <n v="20741"/>
    <n v="1"/>
    <n v="100"/>
    <n v="4"/>
    <s v="SO567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8"/>
    <n v="41400"/>
    <n v="41395"/>
    <m/>
    <m/>
    <m/>
    <m/>
    <x v="1"/>
    <x v="9"/>
    <x v="9"/>
    <x v="3"/>
    <s v="2013 Apr"/>
    <n v="17"/>
    <s v="Wednesday"/>
    <n v="1"/>
    <n v="1"/>
    <n v="36.464700000000001"/>
  </r>
  <r>
    <n v="234"/>
    <n v="20130424"/>
    <d v="2013-04-24T00:00:00"/>
    <n v="20130506"/>
    <n v="20130501"/>
    <n v="20741"/>
    <n v="1"/>
    <n v="100"/>
    <n v="4"/>
    <s v="SO56725"/>
    <n v="2"/>
    <n v="1"/>
    <n v="1"/>
    <n v="49.99"/>
    <n v="49.99"/>
    <n v="0"/>
    <n v="0"/>
    <n v="38.4923"/>
    <n v="38.4923"/>
    <n v="49.99"/>
    <n v="3.9992000000000001"/>
    <n v="1.2498"/>
    <m/>
    <m/>
    <n v="41388"/>
    <n v="41400"/>
    <n v="41395"/>
    <m/>
    <m/>
    <m/>
    <m/>
    <x v="1"/>
    <x v="9"/>
    <x v="9"/>
    <x v="3"/>
    <s v="2013 Apr"/>
    <n v="17"/>
    <s v="Wednesday"/>
    <n v="1"/>
    <n v="1"/>
    <n v="6.2487000000000013"/>
  </r>
  <r>
    <n v="528"/>
    <n v="20130424"/>
    <d v="2013-04-24T00:00:00"/>
    <n v="20130506"/>
    <n v="20130501"/>
    <n v="16299"/>
    <n v="1"/>
    <n v="100"/>
    <n v="8"/>
    <s v="SO567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2.5997000000000003"/>
  </r>
  <r>
    <n v="485"/>
    <n v="20130424"/>
    <d v="2013-04-24T00:00:00"/>
    <n v="20130506"/>
    <n v="20130501"/>
    <n v="17200"/>
    <n v="1"/>
    <n v="100"/>
    <n v="8"/>
    <s v="SO567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11.451600000000001"/>
  </r>
  <r>
    <n v="485"/>
    <n v="20130424"/>
    <d v="2013-04-24T00:00:00"/>
    <n v="20130506"/>
    <n v="20130501"/>
    <n v="16200"/>
    <n v="1"/>
    <n v="98"/>
    <n v="10"/>
    <s v="SO567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11.451600000000001"/>
  </r>
  <r>
    <n v="222"/>
    <n v="20130424"/>
    <d v="2013-04-24T00:00:00"/>
    <n v="20130506"/>
    <n v="20130501"/>
    <n v="16200"/>
    <n v="1"/>
    <n v="98"/>
    <n v="10"/>
    <s v="SO56728"/>
    <n v="2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18.229700000000001"/>
  </r>
  <r>
    <n v="477"/>
    <n v="20130424"/>
    <d v="2013-04-24T00:00:00"/>
    <n v="20130506"/>
    <n v="20130501"/>
    <n v="23219"/>
    <n v="1"/>
    <n v="98"/>
    <n v="10"/>
    <s v="SO567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2.5997000000000003"/>
  </r>
  <r>
    <n v="222"/>
    <n v="20130424"/>
    <d v="2013-04-24T00:00:00"/>
    <n v="20130506"/>
    <n v="20130501"/>
    <n v="23219"/>
    <n v="1"/>
    <n v="98"/>
    <n v="10"/>
    <s v="SO56729"/>
    <n v="2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18.229700000000001"/>
  </r>
  <r>
    <n v="225"/>
    <n v="20130424"/>
    <d v="2013-04-24T00:00:00"/>
    <n v="20130506"/>
    <n v="20130501"/>
    <n v="20041"/>
    <n v="1"/>
    <n v="100"/>
    <n v="7"/>
    <s v="SO5673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88"/>
    <n v="41400"/>
    <n v="41395"/>
    <m/>
    <m/>
    <m/>
    <m/>
    <x v="1"/>
    <x v="9"/>
    <x v="9"/>
    <x v="3"/>
    <s v="2013 Apr"/>
    <n v="17"/>
    <s v="Wednesday"/>
    <n v="1"/>
    <n v="1"/>
    <n v="1.1237000000000004"/>
  </r>
  <r>
    <n v="529"/>
    <n v="20130424"/>
    <d v="2013-04-24T00:00:00"/>
    <n v="20130506"/>
    <n v="20130501"/>
    <n v="20041"/>
    <n v="1"/>
    <n v="100"/>
    <n v="7"/>
    <s v="SO56730"/>
    <n v="2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m/>
    <m/>
    <m/>
    <m/>
    <x v="1"/>
    <x v="9"/>
    <x v="9"/>
    <x v="3"/>
    <s v="2013 Apr"/>
    <n v="17"/>
    <s v="Wednesday"/>
    <n v="1"/>
    <n v="1"/>
    <n v="2.0787"/>
  </r>
  <r>
    <n v="477"/>
    <n v="20130424"/>
    <d v="2013-04-24T00:00:00"/>
    <n v="20130506"/>
    <n v="20130501"/>
    <n v="22540"/>
    <n v="1"/>
    <n v="98"/>
    <n v="10"/>
    <s v="SO567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2.5997000000000003"/>
  </r>
  <r>
    <n v="465"/>
    <n v="20130424"/>
    <d v="2013-04-24T00:00:00"/>
    <n v="20130506"/>
    <n v="20130501"/>
    <n v="22540"/>
    <n v="1"/>
    <n v="98"/>
    <n v="10"/>
    <s v="SO56731"/>
    <n v="2"/>
    <n v="1"/>
    <n v="1"/>
    <n v="24.49"/>
    <n v="24.49"/>
    <n v="0"/>
    <n v="0"/>
    <n v="9.1593"/>
    <n v="9.1593"/>
    <n v="24.49"/>
    <n v="1.9592000000000001"/>
    <n v="0.61229999999999996"/>
    <m/>
    <m/>
    <n v="41388"/>
    <n v="41400"/>
    <n v="41395"/>
    <m/>
    <m/>
    <m/>
    <m/>
    <x v="1"/>
    <x v="9"/>
    <x v="9"/>
    <x v="3"/>
    <s v="2013 Apr"/>
    <n v="17"/>
    <s v="Wednesday"/>
    <n v="1"/>
    <n v="1"/>
    <n v="12.759199999999998"/>
  </r>
  <r>
    <n v="538"/>
    <n v="20130424"/>
    <d v="2013-04-24T00:00:00"/>
    <n v="20130506"/>
    <n v="20130501"/>
    <n v="22513"/>
    <n v="1"/>
    <n v="100"/>
    <n v="7"/>
    <s v="SO567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m/>
    <m/>
    <m/>
    <m/>
    <x v="1"/>
    <x v="9"/>
    <x v="9"/>
    <x v="3"/>
    <s v="2013 Apr"/>
    <n v="17"/>
    <s v="Wednesday"/>
    <n v="1"/>
    <n v="1"/>
    <n v="11.196199999999997"/>
  </r>
  <r>
    <n v="480"/>
    <n v="20130424"/>
    <d v="2013-04-24T00:00:00"/>
    <n v="20130506"/>
    <n v="20130501"/>
    <n v="22513"/>
    <n v="1"/>
    <n v="100"/>
    <n v="7"/>
    <s v="SO567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m/>
    <m/>
    <m/>
    <m/>
    <x v="1"/>
    <x v="9"/>
    <x v="9"/>
    <x v="3"/>
    <s v="2013 Apr"/>
    <n v="17"/>
    <s v="Wednesday"/>
    <n v="1"/>
    <n v="1"/>
    <n v="1.1930000000000001"/>
  </r>
  <r>
    <n v="541"/>
    <n v="20130424"/>
    <d v="2013-04-24T00:00:00"/>
    <n v="20130506"/>
    <n v="20130501"/>
    <n v="22870"/>
    <n v="1"/>
    <n v="100"/>
    <n v="7"/>
    <s v="SO56733"/>
    <n v="1"/>
    <n v="1"/>
    <n v="1"/>
    <n v="28.99"/>
    <n v="28.99"/>
    <n v="0"/>
    <n v="0"/>
    <n v="10.8423"/>
    <n v="10.8423"/>
    <n v="28.99"/>
    <n v="2.3191999999999999"/>
    <n v="0.7248"/>
    <m/>
    <m/>
    <n v="41388"/>
    <n v="41400"/>
    <n v="41395"/>
    <m/>
    <m/>
    <m/>
    <m/>
    <x v="1"/>
    <x v="9"/>
    <x v="9"/>
    <x v="3"/>
    <s v="2013 Apr"/>
    <n v="17"/>
    <s v="Wednesday"/>
    <n v="1"/>
    <n v="1"/>
    <n v="15.1037"/>
  </r>
  <r>
    <n v="530"/>
    <n v="20130424"/>
    <d v="2013-04-24T00:00:00"/>
    <n v="20130506"/>
    <n v="20130501"/>
    <n v="22870"/>
    <n v="1"/>
    <n v="100"/>
    <n v="7"/>
    <s v="SO567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2.5997000000000003"/>
  </r>
  <r>
    <n v="217"/>
    <n v="20130424"/>
    <d v="2013-04-24T00:00:00"/>
    <n v="20130506"/>
    <n v="20130501"/>
    <n v="22870"/>
    <n v="1"/>
    <n v="100"/>
    <n v="7"/>
    <s v="SO56733"/>
    <n v="3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18.229700000000001"/>
  </r>
  <r>
    <n v="537"/>
    <n v="20130424"/>
    <d v="2013-04-24T00:00:00"/>
    <n v="20130506"/>
    <n v="20130501"/>
    <n v="11686"/>
    <n v="1"/>
    <n v="100"/>
    <n v="4"/>
    <s v="SO56734"/>
    <n v="1"/>
    <n v="1"/>
    <n v="1"/>
    <n v="35"/>
    <n v="35"/>
    <n v="0"/>
    <n v="0"/>
    <n v="13.09"/>
    <n v="13.09"/>
    <n v="35"/>
    <n v="2.8"/>
    <n v="0.875"/>
    <m/>
    <m/>
    <n v="41388"/>
    <n v="41400"/>
    <n v="41395"/>
    <m/>
    <m/>
    <m/>
    <m/>
    <x v="1"/>
    <x v="9"/>
    <x v="9"/>
    <x v="3"/>
    <s v="2013 Apr"/>
    <n v="17"/>
    <s v="Wednesday"/>
    <n v="1"/>
    <n v="1"/>
    <n v="18.234999999999999"/>
  </r>
  <r>
    <n v="528"/>
    <n v="20130424"/>
    <d v="2013-04-24T00:00:00"/>
    <n v="20130506"/>
    <n v="20130501"/>
    <n v="11686"/>
    <n v="1"/>
    <n v="100"/>
    <n v="4"/>
    <s v="SO567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2.5997000000000003"/>
  </r>
  <r>
    <n v="217"/>
    <n v="20130424"/>
    <d v="2013-04-24T00:00:00"/>
    <n v="20130506"/>
    <n v="20130501"/>
    <n v="11686"/>
    <n v="1"/>
    <n v="100"/>
    <n v="4"/>
    <s v="SO56734"/>
    <n v="3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18.229700000000001"/>
  </r>
  <r>
    <n v="485"/>
    <n v="20130424"/>
    <d v="2013-04-24T00:00:00"/>
    <n v="20130506"/>
    <n v="20130501"/>
    <n v="14085"/>
    <n v="1"/>
    <n v="100"/>
    <n v="1"/>
    <s v="SO567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11.451600000000001"/>
  </r>
  <r>
    <n v="477"/>
    <n v="20130424"/>
    <d v="2013-04-24T00:00:00"/>
    <n v="20130506"/>
    <n v="20130501"/>
    <n v="14085"/>
    <n v="1"/>
    <n v="100"/>
    <n v="1"/>
    <s v="SO567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2.5997000000000003"/>
  </r>
  <r>
    <n v="478"/>
    <n v="20130424"/>
    <d v="2013-04-24T00:00:00"/>
    <n v="20130506"/>
    <n v="20130501"/>
    <n v="14085"/>
    <n v="1"/>
    <n v="100"/>
    <n v="1"/>
    <s v="SO56735"/>
    <n v="3"/>
    <n v="1"/>
    <n v="1"/>
    <n v="9.99"/>
    <n v="9.99"/>
    <n v="0"/>
    <n v="0"/>
    <n v="3.7363"/>
    <n v="3.7363"/>
    <n v="9.99"/>
    <n v="0.79920000000000002"/>
    <n v="0.2497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5.2047000000000008"/>
  </r>
  <r>
    <n v="485"/>
    <n v="20130424"/>
    <d v="2013-04-24T00:00:00"/>
    <n v="20130506"/>
    <n v="20130501"/>
    <n v="13170"/>
    <n v="1"/>
    <n v="100"/>
    <n v="4"/>
    <s v="SO567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11.451600000000001"/>
  </r>
  <r>
    <n v="214"/>
    <n v="20130424"/>
    <d v="2013-04-24T00:00:00"/>
    <n v="20130506"/>
    <n v="20130501"/>
    <n v="13170"/>
    <n v="1"/>
    <n v="100"/>
    <n v="4"/>
    <s v="SO56736"/>
    <n v="2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18.229700000000001"/>
  </r>
  <r>
    <n v="488"/>
    <n v="20130424"/>
    <d v="2013-04-24T00:00:00"/>
    <n v="20130506"/>
    <n v="20130501"/>
    <n v="13170"/>
    <n v="1"/>
    <n v="100"/>
    <n v="4"/>
    <s v="SO5673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8"/>
    <n v="41400"/>
    <n v="41395"/>
    <m/>
    <m/>
    <m/>
    <m/>
    <x v="1"/>
    <x v="9"/>
    <x v="9"/>
    <x v="3"/>
    <s v="2013 Apr"/>
    <n v="17"/>
    <s v="Wednesday"/>
    <n v="1"/>
    <n v="1"/>
    <n v="6.748700000000003"/>
  </r>
  <r>
    <n v="478"/>
    <n v="20130424"/>
    <d v="2013-04-24T00:00:00"/>
    <n v="20130506"/>
    <n v="20130501"/>
    <n v="13493"/>
    <n v="1"/>
    <n v="98"/>
    <n v="10"/>
    <s v="SO56737"/>
    <n v="1"/>
    <n v="1"/>
    <n v="1"/>
    <n v="9.99"/>
    <n v="9.99"/>
    <n v="0"/>
    <n v="0"/>
    <n v="3.7363"/>
    <n v="3.7363"/>
    <n v="9.99"/>
    <n v="0.79920000000000002"/>
    <n v="0.2497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5.2047000000000008"/>
  </r>
  <r>
    <n v="477"/>
    <n v="20130424"/>
    <d v="2013-04-24T00:00:00"/>
    <n v="20130506"/>
    <n v="20130501"/>
    <n v="13493"/>
    <n v="1"/>
    <n v="98"/>
    <n v="10"/>
    <s v="SO567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2.5997000000000003"/>
  </r>
  <r>
    <n v="359"/>
    <n v="20130424"/>
    <d v="2013-04-24T00:00:00"/>
    <n v="20130506"/>
    <n v="20130501"/>
    <n v="13221"/>
    <n v="1"/>
    <n v="100"/>
    <n v="4"/>
    <s v="SO567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8"/>
    <n v="41400"/>
    <n v="41395"/>
    <m/>
    <m/>
    <m/>
    <m/>
    <x v="1"/>
    <x v="9"/>
    <x v="9"/>
    <x v="3"/>
    <s v="2013 Apr"/>
    <n v="17"/>
    <s v="Wednesday"/>
    <n v="1"/>
    <n v="1"/>
    <n v="802.03469999999982"/>
  </r>
  <r>
    <n v="485"/>
    <n v="20130424"/>
    <d v="2013-04-24T00:00:00"/>
    <n v="20130506"/>
    <n v="20130501"/>
    <n v="13221"/>
    <n v="1"/>
    <n v="100"/>
    <n v="4"/>
    <s v="SO567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11.451600000000001"/>
  </r>
  <r>
    <n v="214"/>
    <n v="20130424"/>
    <d v="2013-04-24T00:00:00"/>
    <n v="20130506"/>
    <n v="20130501"/>
    <n v="13221"/>
    <n v="1"/>
    <n v="100"/>
    <n v="4"/>
    <s v="SO56738"/>
    <n v="3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18.229700000000001"/>
  </r>
  <r>
    <n v="353"/>
    <n v="20130424"/>
    <d v="2013-04-24T00:00:00"/>
    <n v="20130506"/>
    <n v="20130501"/>
    <n v="11654"/>
    <n v="1"/>
    <n v="100"/>
    <n v="4"/>
    <s v="SO567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8"/>
    <n v="41400"/>
    <n v="41395"/>
    <m/>
    <m/>
    <m/>
    <m/>
    <x v="1"/>
    <x v="9"/>
    <x v="9"/>
    <x v="3"/>
    <s v="2013 Apr"/>
    <n v="17"/>
    <s v="Wednesday"/>
    <n v="1"/>
    <n v="1"/>
    <n v="810.77149999999972"/>
  </r>
  <r>
    <n v="485"/>
    <n v="20130424"/>
    <d v="2013-04-24T00:00:00"/>
    <n v="20130506"/>
    <n v="20130501"/>
    <n v="11654"/>
    <n v="1"/>
    <n v="100"/>
    <n v="4"/>
    <s v="SO567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11.451600000000001"/>
  </r>
  <r>
    <n v="222"/>
    <n v="20130424"/>
    <d v="2013-04-24T00:00:00"/>
    <n v="20130506"/>
    <n v="20130501"/>
    <n v="11654"/>
    <n v="1"/>
    <n v="100"/>
    <n v="4"/>
    <s v="SO56739"/>
    <n v="3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18.229700000000001"/>
  </r>
  <r>
    <n v="355"/>
    <n v="20130424"/>
    <d v="2013-04-24T00:00:00"/>
    <n v="20130506"/>
    <n v="20130501"/>
    <n v="11624"/>
    <n v="1"/>
    <n v="100"/>
    <n v="4"/>
    <s v="SO567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8"/>
    <n v="41400"/>
    <n v="41395"/>
    <m/>
    <m/>
    <m/>
    <m/>
    <x v="1"/>
    <x v="9"/>
    <x v="9"/>
    <x v="3"/>
    <s v="2013 Apr"/>
    <n v="17"/>
    <s v="Wednesday"/>
    <n v="1"/>
    <n v="1"/>
    <n v="810.77149999999972"/>
  </r>
  <r>
    <n v="361"/>
    <n v="20130424"/>
    <d v="2013-04-24T00:00:00"/>
    <n v="20130506"/>
    <n v="20130501"/>
    <n v="13016"/>
    <n v="1"/>
    <n v="100"/>
    <n v="1"/>
    <s v="SO567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8"/>
    <n v="41400"/>
    <n v="41395"/>
    <m/>
    <m/>
    <m/>
    <m/>
    <x v="1"/>
    <x v="9"/>
    <x v="9"/>
    <x v="3"/>
    <s v="2013 Apr"/>
    <n v="17"/>
    <s v="Wednesday"/>
    <n v="1"/>
    <n v="1"/>
    <n v="802.03469999999982"/>
  </r>
  <r>
    <n v="537"/>
    <n v="20130424"/>
    <d v="2013-04-24T00:00:00"/>
    <n v="20130506"/>
    <n v="20130501"/>
    <n v="13016"/>
    <n v="1"/>
    <n v="100"/>
    <n v="1"/>
    <s v="SO56741"/>
    <n v="2"/>
    <n v="1"/>
    <n v="1"/>
    <n v="35"/>
    <n v="35"/>
    <n v="0"/>
    <n v="0"/>
    <n v="13.09"/>
    <n v="13.09"/>
    <n v="35"/>
    <n v="2.8"/>
    <n v="0.875"/>
    <m/>
    <m/>
    <n v="41388"/>
    <n v="41400"/>
    <n v="41395"/>
    <m/>
    <m/>
    <m/>
    <m/>
    <x v="1"/>
    <x v="9"/>
    <x v="9"/>
    <x v="3"/>
    <s v="2013 Apr"/>
    <n v="17"/>
    <s v="Wednesday"/>
    <n v="1"/>
    <n v="1"/>
    <n v="18.234999999999999"/>
  </r>
  <r>
    <n v="528"/>
    <n v="20130424"/>
    <d v="2013-04-24T00:00:00"/>
    <n v="20130506"/>
    <n v="20130501"/>
    <n v="13016"/>
    <n v="1"/>
    <n v="100"/>
    <n v="1"/>
    <s v="SO567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2.5997000000000003"/>
  </r>
  <r>
    <n v="217"/>
    <n v="20130424"/>
    <d v="2013-04-24T00:00:00"/>
    <n v="20130506"/>
    <n v="20130501"/>
    <n v="13016"/>
    <n v="1"/>
    <n v="100"/>
    <n v="1"/>
    <s v="SO56741"/>
    <n v="4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18.229700000000001"/>
  </r>
  <r>
    <n v="357"/>
    <n v="20130424"/>
    <d v="2013-04-24T00:00:00"/>
    <n v="20130506"/>
    <n v="20130501"/>
    <n v="13083"/>
    <n v="1"/>
    <n v="100"/>
    <n v="1"/>
    <s v="SO567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8"/>
    <n v="41400"/>
    <n v="41395"/>
    <m/>
    <m/>
    <m/>
    <m/>
    <x v="1"/>
    <x v="9"/>
    <x v="9"/>
    <x v="3"/>
    <s v="2013 Apr"/>
    <n v="17"/>
    <s v="Wednesday"/>
    <n v="1"/>
    <n v="1"/>
    <n v="810.77149999999972"/>
  </r>
  <r>
    <n v="485"/>
    <n v="20130424"/>
    <d v="2013-04-24T00:00:00"/>
    <n v="20130506"/>
    <n v="20130501"/>
    <n v="13083"/>
    <n v="1"/>
    <n v="100"/>
    <n v="1"/>
    <s v="SO567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11.451600000000001"/>
  </r>
  <r>
    <n v="225"/>
    <n v="20130424"/>
    <d v="2013-04-24T00:00:00"/>
    <n v="20130506"/>
    <n v="20130501"/>
    <n v="13083"/>
    <n v="1"/>
    <n v="100"/>
    <n v="1"/>
    <s v="SO567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8"/>
    <n v="41400"/>
    <n v="41395"/>
    <m/>
    <m/>
    <m/>
    <m/>
    <x v="1"/>
    <x v="9"/>
    <x v="9"/>
    <x v="3"/>
    <s v="2013 Apr"/>
    <n v="17"/>
    <s v="Wednesday"/>
    <n v="1"/>
    <n v="1"/>
    <n v="1.1237000000000004"/>
  </r>
  <r>
    <n v="357"/>
    <n v="20130424"/>
    <d v="2013-04-24T00:00:00"/>
    <n v="20130506"/>
    <n v="20130501"/>
    <n v="12709"/>
    <n v="1"/>
    <n v="100"/>
    <n v="4"/>
    <s v="SO567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8"/>
    <n v="41400"/>
    <n v="41395"/>
    <m/>
    <m/>
    <m/>
    <m/>
    <x v="1"/>
    <x v="9"/>
    <x v="9"/>
    <x v="3"/>
    <s v="2013 Apr"/>
    <n v="17"/>
    <s v="Wednesday"/>
    <n v="1"/>
    <n v="1"/>
    <n v="810.77149999999972"/>
  </r>
  <r>
    <n v="222"/>
    <n v="20130424"/>
    <d v="2013-04-24T00:00:00"/>
    <n v="20130506"/>
    <n v="20130501"/>
    <n v="12709"/>
    <n v="1"/>
    <n v="100"/>
    <n v="4"/>
    <s v="SO56743"/>
    <n v="2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18.229700000000001"/>
  </r>
  <r>
    <n v="586"/>
    <n v="20130424"/>
    <d v="2013-04-24T00:00:00"/>
    <n v="20130506"/>
    <n v="20130501"/>
    <n v="14770"/>
    <n v="1"/>
    <n v="98"/>
    <n v="10"/>
    <s v="SO5674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202.95840000000004"/>
  </r>
  <r>
    <n v="541"/>
    <n v="20130424"/>
    <d v="2013-04-24T00:00:00"/>
    <n v="20130506"/>
    <n v="20130501"/>
    <n v="14770"/>
    <n v="1"/>
    <n v="98"/>
    <n v="10"/>
    <s v="SO56744"/>
    <n v="2"/>
    <n v="1"/>
    <n v="1"/>
    <n v="28.99"/>
    <n v="28.99"/>
    <n v="0"/>
    <n v="0"/>
    <n v="10.8423"/>
    <n v="10.8423"/>
    <n v="28.99"/>
    <n v="2.3191999999999999"/>
    <n v="0.7248"/>
    <m/>
    <m/>
    <n v="41388"/>
    <n v="41400"/>
    <n v="41395"/>
    <m/>
    <m/>
    <m/>
    <m/>
    <x v="1"/>
    <x v="9"/>
    <x v="9"/>
    <x v="3"/>
    <s v="2013 Apr"/>
    <n v="17"/>
    <s v="Wednesday"/>
    <n v="1"/>
    <n v="1"/>
    <n v="15.1037"/>
  </r>
  <r>
    <n v="565"/>
    <n v="20130424"/>
    <d v="2013-04-24T00:00:00"/>
    <n v="20130506"/>
    <n v="20130501"/>
    <n v="14778"/>
    <n v="1"/>
    <n v="98"/>
    <n v="10"/>
    <s v="SO5674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202.95840000000004"/>
  </r>
  <r>
    <n v="484"/>
    <n v="20130424"/>
    <d v="2013-04-24T00:00:00"/>
    <n v="20130506"/>
    <n v="20130501"/>
    <n v="14778"/>
    <n v="1"/>
    <n v="98"/>
    <n v="10"/>
    <s v="SO5674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88"/>
    <n v="41400"/>
    <n v="41395"/>
    <m/>
    <m/>
    <m/>
    <m/>
    <x v="1"/>
    <x v="9"/>
    <x v="9"/>
    <x v="3"/>
    <s v="2013 Apr"/>
    <n v="17"/>
    <s v="Wednesday"/>
    <n v="1"/>
    <n v="1"/>
    <n v="4.1418999999999997"/>
  </r>
  <r>
    <n v="605"/>
    <n v="20130424"/>
    <d v="2013-04-24T00:00:00"/>
    <n v="20130506"/>
    <n v="20130501"/>
    <n v="20998"/>
    <n v="1"/>
    <n v="6"/>
    <n v="9"/>
    <s v="SO567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8"/>
    <n v="41400"/>
    <n v="41395"/>
    <m/>
    <m/>
    <m/>
    <m/>
    <x v="1"/>
    <x v="9"/>
    <x v="9"/>
    <x v="3"/>
    <s v="2013 Apr"/>
    <n v="17"/>
    <s v="Wednesday"/>
    <n v="1"/>
    <n v="1"/>
    <n v="139.6414"/>
  </r>
  <r>
    <n v="538"/>
    <n v="20130424"/>
    <d v="2013-04-24T00:00:00"/>
    <n v="20130506"/>
    <n v="20130501"/>
    <n v="20998"/>
    <n v="1"/>
    <n v="6"/>
    <n v="9"/>
    <s v="SO5674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m/>
    <m/>
    <m/>
    <m/>
    <x v="1"/>
    <x v="9"/>
    <x v="9"/>
    <x v="3"/>
    <s v="2013 Apr"/>
    <n v="17"/>
    <s v="Wednesday"/>
    <n v="1"/>
    <n v="1"/>
    <n v="11.196199999999997"/>
  </r>
  <r>
    <n v="529"/>
    <n v="20130424"/>
    <d v="2013-04-24T00:00:00"/>
    <n v="20130506"/>
    <n v="20130501"/>
    <n v="20998"/>
    <n v="1"/>
    <n v="6"/>
    <n v="9"/>
    <s v="SO56746"/>
    <n v="3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m/>
    <m/>
    <m/>
    <m/>
    <x v="1"/>
    <x v="9"/>
    <x v="9"/>
    <x v="3"/>
    <s v="2013 Apr"/>
    <n v="17"/>
    <s v="Wednesday"/>
    <n v="1"/>
    <n v="1"/>
    <n v="2.0787"/>
  </r>
  <r>
    <n v="217"/>
    <n v="20130424"/>
    <d v="2013-04-24T00:00:00"/>
    <n v="20130506"/>
    <n v="20130501"/>
    <n v="20998"/>
    <n v="1"/>
    <n v="6"/>
    <n v="9"/>
    <s v="SO56746"/>
    <n v="4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18.229700000000001"/>
  </r>
  <r>
    <n v="465"/>
    <n v="20130424"/>
    <d v="2013-04-24T00:00:00"/>
    <n v="20130506"/>
    <n v="20130501"/>
    <n v="20998"/>
    <n v="1"/>
    <n v="6"/>
    <n v="9"/>
    <s v="SO56746"/>
    <n v="5"/>
    <n v="1"/>
    <n v="1"/>
    <n v="24.49"/>
    <n v="24.49"/>
    <n v="0"/>
    <n v="0"/>
    <n v="9.1593"/>
    <n v="9.1593"/>
    <n v="24.49"/>
    <n v="1.9592000000000001"/>
    <n v="0.61229999999999996"/>
    <m/>
    <m/>
    <n v="41388"/>
    <n v="41400"/>
    <n v="41395"/>
    <m/>
    <m/>
    <m/>
    <m/>
    <x v="1"/>
    <x v="9"/>
    <x v="9"/>
    <x v="3"/>
    <s v="2013 Apr"/>
    <n v="17"/>
    <s v="Wednesday"/>
    <n v="1"/>
    <n v="1"/>
    <n v="12.759199999999998"/>
  </r>
  <r>
    <n v="605"/>
    <n v="20130424"/>
    <d v="2013-04-24T00:00:00"/>
    <n v="20130506"/>
    <n v="20130501"/>
    <n v="20993"/>
    <n v="1"/>
    <n v="6"/>
    <n v="9"/>
    <s v="SO567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8"/>
    <n v="41400"/>
    <n v="41395"/>
    <m/>
    <m/>
    <m/>
    <m/>
    <x v="1"/>
    <x v="9"/>
    <x v="9"/>
    <x v="3"/>
    <s v="2013 Apr"/>
    <n v="17"/>
    <s v="Wednesday"/>
    <n v="1"/>
    <n v="1"/>
    <n v="139.6414"/>
  </r>
  <r>
    <n v="538"/>
    <n v="20130424"/>
    <d v="2013-04-24T00:00:00"/>
    <n v="20130506"/>
    <n v="20130501"/>
    <n v="20993"/>
    <n v="1"/>
    <n v="6"/>
    <n v="9"/>
    <s v="SO567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m/>
    <m/>
    <m/>
    <m/>
    <x v="1"/>
    <x v="9"/>
    <x v="9"/>
    <x v="3"/>
    <s v="2013 Apr"/>
    <n v="17"/>
    <s v="Wednesday"/>
    <n v="1"/>
    <n v="1"/>
    <n v="11.196199999999997"/>
  </r>
  <r>
    <n v="480"/>
    <n v="20130424"/>
    <d v="2013-04-24T00:00:00"/>
    <n v="20130506"/>
    <n v="20130501"/>
    <n v="20993"/>
    <n v="2"/>
    <n v="6"/>
    <n v="9"/>
    <s v="SO567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m/>
    <m/>
    <m/>
    <m/>
    <x v="1"/>
    <x v="9"/>
    <x v="9"/>
    <x v="3"/>
    <s v="2013 Apr"/>
    <n v="17"/>
    <s v="Wednesday"/>
    <n v="1"/>
    <n v="1"/>
    <n v="1.1930000000000001"/>
  </r>
  <r>
    <n v="483"/>
    <n v="20130424"/>
    <d v="2013-04-24T00:00:00"/>
    <n v="20130506"/>
    <n v="20130501"/>
    <n v="20993"/>
    <n v="1"/>
    <n v="6"/>
    <n v="9"/>
    <s v="SO56747"/>
    <n v="4"/>
    <n v="1"/>
    <n v="1"/>
    <n v="120"/>
    <n v="120"/>
    <n v="0"/>
    <n v="0"/>
    <n v="44.88"/>
    <n v="44.88"/>
    <n v="120"/>
    <n v="9.6"/>
    <n v="3"/>
    <m/>
    <m/>
    <n v="41388"/>
    <n v="41400"/>
    <n v="41395"/>
    <m/>
    <m/>
    <m/>
    <m/>
    <x v="1"/>
    <x v="9"/>
    <x v="9"/>
    <x v="3"/>
    <s v="2013 Apr"/>
    <n v="17"/>
    <s v="Wednesday"/>
    <n v="1"/>
    <n v="1"/>
    <n v="62.52000000000001"/>
  </r>
  <r>
    <n v="562"/>
    <n v="20130424"/>
    <d v="2013-04-24T00:00:00"/>
    <n v="20130506"/>
    <n v="20130501"/>
    <n v="29113"/>
    <n v="1"/>
    <n v="6"/>
    <n v="9"/>
    <s v="SO567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8"/>
    <n v="41400"/>
    <n v="41395"/>
    <m/>
    <m/>
    <m/>
    <m/>
    <x v="1"/>
    <x v="9"/>
    <x v="9"/>
    <x v="3"/>
    <s v="2013 Apr"/>
    <n v="17"/>
    <s v="Wednesday"/>
    <n v="1"/>
    <n v="1"/>
    <n v="651.80470000000025"/>
  </r>
  <r>
    <n v="541"/>
    <n v="20130424"/>
    <d v="2013-04-24T00:00:00"/>
    <n v="20130506"/>
    <n v="20130501"/>
    <n v="29113"/>
    <n v="1"/>
    <n v="6"/>
    <n v="9"/>
    <s v="SO56748"/>
    <n v="2"/>
    <n v="1"/>
    <n v="1"/>
    <n v="28.99"/>
    <n v="28.99"/>
    <n v="0"/>
    <n v="0"/>
    <n v="10.8423"/>
    <n v="10.8423"/>
    <n v="28.99"/>
    <n v="2.3191999999999999"/>
    <n v="0.7248"/>
    <m/>
    <m/>
    <n v="41388"/>
    <n v="41400"/>
    <n v="41395"/>
    <m/>
    <m/>
    <m/>
    <m/>
    <x v="1"/>
    <x v="9"/>
    <x v="9"/>
    <x v="3"/>
    <s v="2013 Apr"/>
    <n v="17"/>
    <s v="Wednesday"/>
    <n v="1"/>
    <n v="1"/>
    <n v="15.1037"/>
  </r>
  <r>
    <n v="530"/>
    <n v="20130424"/>
    <d v="2013-04-24T00:00:00"/>
    <n v="20130506"/>
    <n v="20130501"/>
    <n v="29113"/>
    <n v="1"/>
    <n v="6"/>
    <n v="9"/>
    <s v="SO567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2.5997000000000003"/>
  </r>
  <r>
    <n v="214"/>
    <n v="20130424"/>
    <d v="2013-04-24T00:00:00"/>
    <n v="20130506"/>
    <n v="20130501"/>
    <n v="29113"/>
    <n v="1"/>
    <n v="6"/>
    <n v="9"/>
    <s v="SO56748"/>
    <n v="4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18.229700000000001"/>
  </r>
  <r>
    <n v="573"/>
    <n v="20130424"/>
    <d v="2013-04-24T00:00:00"/>
    <n v="20130506"/>
    <n v="20130501"/>
    <n v="29178"/>
    <n v="1"/>
    <n v="6"/>
    <n v="9"/>
    <s v="SO567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8"/>
    <n v="41400"/>
    <n v="41395"/>
    <m/>
    <m/>
    <m/>
    <m/>
    <x v="1"/>
    <x v="9"/>
    <x v="9"/>
    <x v="3"/>
    <s v="2013 Apr"/>
    <n v="17"/>
    <s v="Wednesday"/>
    <n v="1"/>
    <n v="1"/>
    <n v="651.80470000000025"/>
  </r>
  <r>
    <n v="477"/>
    <n v="20130424"/>
    <d v="2013-04-24T00:00:00"/>
    <n v="20130506"/>
    <n v="20130501"/>
    <n v="29178"/>
    <n v="1"/>
    <n v="6"/>
    <n v="9"/>
    <s v="SO567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2.5997000000000003"/>
  </r>
  <r>
    <n v="479"/>
    <n v="20130424"/>
    <d v="2013-04-24T00:00:00"/>
    <n v="20130506"/>
    <n v="20130501"/>
    <n v="29178"/>
    <n v="1"/>
    <n v="6"/>
    <n v="9"/>
    <s v="SO5674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8"/>
    <n v="41400"/>
    <n v="41395"/>
    <m/>
    <m/>
    <m/>
    <m/>
    <x v="1"/>
    <x v="9"/>
    <x v="9"/>
    <x v="3"/>
    <s v="2013 Apr"/>
    <n v="17"/>
    <s v="Wednesday"/>
    <n v="1"/>
    <n v="1"/>
    <n v="4.6837000000000009"/>
  </r>
  <r>
    <n v="489"/>
    <n v="20130424"/>
    <d v="2013-04-24T00:00:00"/>
    <n v="20130506"/>
    <n v="20130501"/>
    <n v="29178"/>
    <n v="1"/>
    <n v="6"/>
    <n v="9"/>
    <s v="SO5674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8"/>
    <n v="41400"/>
    <n v="41395"/>
    <m/>
    <m/>
    <m/>
    <m/>
    <x v="1"/>
    <x v="9"/>
    <x v="9"/>
    <x v="3"/>
    <s v="2013 Apr"/>
    <n v="17"/>
    <s v="Wednesday"/>
    <n v="1"/>
    <n v="1"/>
    <n v="6.748700000000003"/>
  </r>
  <r>
    <n v="378"/>
    <n v="20130424"/>
    <d v="2013-04-24T00:00:00"/>
    <n v="20130506"/>
    <n v="20130501"/>
    <n v="18928"/>
    <n v="1"/>
    <n v="6"/>
    <n v="9"/>
    <s v="SO567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8"/>
    <n v="41400"/>
    <n v="41395"/>
    <m/>
    <m/>
    <m/>
    <m/>
    <x v="1"/>
    <x v="9"/>
    <x v="9"/>
    <x v="3"/>
    <s v="2013 Apr"/>
    <n v="17"/>
    <s v="Wednesday"/>
    <n v="1"/>
    <n v="1"/>
    <n v="631.85030000000006"/>
  </r>
  <r>
    <n v="479"/>
    <n v="20130424"/>
    <d v="2013-04-24T00:00:00"/>
    <n v="20130506"/>
    <n v="20130501"/>
    <n v="18928"/>
    <n v="1"/>
    <n v="6"/>
    <n v="9"/>
    <s v="SO567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8"/>
    <n v="41400"/>
    <n v="41395"/>
    <m/>
    <m/>
    <m/>
    <m/>
    <x v="1"/>
    <x v="9"/>
    <x v="9"/>
    <x v="3"/>
    <s v="2013 Apr"/>
    <n v="17"/>
    <s v="Wednesday"/>
    <n v="1"/>
    <n v="1"/>
    <n v="4.6837000000000009"/>
  </r>
  <r>
    <n v="477"/>
    <n v="20130424"/>
    <d v="2013-04-24T00:00:00"/>
    <n v="20130506"/>
    <n v="20130501"/>
    <n v="18928"/>
    <n v="1"/>
    <n v="6"/>
    <n v="9"/>
    <s v="SO567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m/>
    <m/>
    <m/>
    <m/>
    <x v="1"/>
    <x v="9"/>
    <x v="9"/>
    <x v="3"/>
    <s v="2013 Apr"/>
    <n v="17"/>
    <s v="Wednesday"/>
    <n v="1"/>
    <n v="1"/>
    <n v="2.5997000000000003"/>
  </r>
  <r>
    <n v="214"/>
    <n v="20130424"/>
    <d v="2013-04-24T00:00:00"/>
    <n v="20130506"/>
    <n v="20130501"/>
    <n v="18928"/>
    <n v="1"/>
    <n v="6"/>
    <n v="9"/>
    <s v="SO56750"/>
    <n v="4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18.229700000000001"/>
  </r>
  <r>
    <n v="463"/>
    <n v="20130424"/>
    <d v="2013-04-24T00:00:00"/>
    <n v="20130506"/>
    <n v="20130501"/>
    <n v="18928"/>
    <n v="1"/>
    <n v="6"/>
    <n v="9"/>
    <s v="SO56750"/>
    <n v="5"/>
    <n v="1"/>
    <n v="1"/>
    <n v="24.49"/>
    <n v="24.49"/>
    <n v="0"/>
    <n v="0"/>
    <n v="9.1593"/>
    <n v="9.1593"/>
    <n v="24.49"/>
    <n v="1.9592000000000001"/>
    <n v="0.61229999999999996"/>
    <m/>
    <m/>
    <n v="41388"/>
    <n v="41400"/>
    <n v="41395"/>
    <m/>
    <m/>
    <m/>
    <m/>
    <x v="1"/>
    <x v="9"/>
    <x v="9"/>
    <x v="3"/>
    <s v="2013 Apr"/>
    <n v="17"/>
    <s v="Wednesday"/>
    <n v="1"/>
    <n v="1"/>
    <n v="12.759199999999998"/>
  </r>
  <r>
    <n v="361"/>
    <n v="20130424"/>
    <d v="2013-04-24T00:00:00"/>
    <n v="20130506"/>
    <n v="20130501"/>
    <n v="12677"/>
    <n v="1"/>
    <n v="6"/>
    <n v="9"/>
    <s v="SO567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8"/>
    <n v="41400"/>
    <n v="41395"/>
    <m/>
    <m/>
    <m/>
    <m/>
    <x v="1"/>
    <x v="9"/>
    <x v="9"/>
    <x v="3"/>
    <s v="2013 Apr"/>
    <n v="17"/>
    <s v="Wednesday"/>
    <n v="1"/>
    <n v="1"/>
    <n v="802.03469999999982"/>
  </r>
  <r>
    <n v="355"/>
    <n v="20130424"/>
    <d v="2013-04-24T00:00:00"/>
    <n v="20130506"/>
    <n v="20130501"/>
    <n v="11994"/>
    <n v="1"/>
    <n v="6"/>
    <n v="9"/>
    <s v="SO567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8"/>
    <n v="41400"/>
    <n v="41395"/>
    <m/>
    <m/>
    <m/>
    <m/>
    <x v="1"/>
    <x v="9"/>
    <x v="9"/>
    <x v="3"/>
    <s v="2013 Apr"/>
    <n v="17"/>
    <s v="Wednesday"/>
    <n v="1"/>
    <n v="1"/>
    <n v="810.77149999999972"/>
  </r>
  <r>
    <n v="487"/>
    <n v="20130424"/>
    <d v="2013-04-24T00:00:00"/>
    <n v="20130506"/>
    <n v="20130501"/>
    <n v="11994"/>
    <n v="1"/>
    <n v="6"/>
    <n v="9"/>
    <s v="SO5675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8"/>
    <n v="41400"/>
    <n v="41395"/>
    <m/>
    <m/>
    <m/>
    <m/>
    <x v="1"/>
    <x v="9"/>
    <x v="9"/>
    <x v="3"/>
    <s v="2013 Apr"/>
    <n v="17"/>
    <s v="Wednesday"/>
    <n v="1"/>
    <n v="1"/>
    <n v="28.649700000000003"/>
  </r>
  <r>
    <n v="604"/>
    <n v="20130424"/>
    <d v="2013-04-24T00:00:00"/>
    <n v="20130506"/>
    <n v="20130501"/>
    <n v="22778"/>
    <n v="1"/>
    <n v="100"/>
    <n v="4"/>
    <s v="SO567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8"/>
    <n v="41400"/>
    <n v="41395"/>
    <m/>
    <m/>
    <m/>
    <m/>
    <x v="1"/>
    <x v="9"/>
    <x v="9"/>
    <x v="3"/>
    <s v="2013 Apr"/>
    <n v="17"/>
    <s v="Wednesday"/>
    <n v="1"/>
    <n v="1"/>
    <n v="139.6414"/>
  </r>
  <r>
    <n v="538"/>
    <n v="20130424"/>
    <d v="2013-04-24T00:00:00"/>
    <n v="20130506"/>
    <n v="20130501"/>
    <n v="22778"/>
    <n v="1"/>
    <n v="100"/>
    <n v="4"/>
    <s v="SO5675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m/>
    <m/>
    <m/>
    <m/>
    <x v="1"/>
    <x v="9"/>
    <x v="9"/>
    <x v="3"/>
    <s v="2013 Apr"/>
    <n v="17"/>
    <s v="Wednesday"/>
    <n v="1"/>
    <n v="1"/>
    <n v="11.196199999999997"/>
  </r>
  <r>
    <n v="480"/>
    <n v="20130424"/>
    <d v="2013-04-24T00:00:00"/>
    <n v="20130506"/>
    <n v="20130501"/>
    <n v="22778"/>
    <n v="1"/>
    <n v="100"/>
    <n v="4"/>
    <s v="SO567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m/>
    <m/>
    <m/>
    <m/>
    <x v="1"/>
    <x v="9"/>
    <x v="9"/>
    <x v="3"/>
    <s v="2013 Apr"/>
    <n v="17"/>
    <s v="Wednesday"/>
    <n v="1"/>
    <n v="1"/>
    <n v="1.1930000000000001"/>
  </r>
  <r>
    <n v="486"/>
    <n v="20130424"/>
    <d v="2013-04-24T00:00:00"/>
    <n v="20130506"/>
    <n v="20130501"/>
    <n v="22778"/>
    <n v="1"/>
    <n v="100"/>
    <n v="4"/>
    <s v="SO56753"/>
    <n v="4"/>
    <n v="1"/>
    <n v="1"/>
    <n v="159"/>
    <n v="159"/>
    <n v="0"/>
    <n v="0"/>
    <n v="59.466000000000001"/>
    <n v="59.466000000000001"/>
    <n v="159"/>
    <n v="12.72"/>
    <n v="3.9750000000000001"/>
    <m/>
    <m/>
    <n v="41388"/>
    <n v="41400"/>
    <n v="41395"/>
    <m/>
    <m/>
    <m/>
    <m/>
    <x v="1"/>
    <x v="9"/>
    <x v="9"/>
    <x v="3"/>
    <s v="2013 Apr"/>
    <n v="17"/>
    <s v="Wednesday"/>
    <n v="1"/>
    <n v="1"/>
    <n v="82.838999999999999"/>
  </r>
  <r>
    <n v="390"/>
    <n v="20130424"/>
    <d v="2013-04-24T00:00:00"/>
    <n v="20130506"/>
    <n v="20130501"/>
    <n v="19875"/>
    <n v="1"/>
    <n v="100"/>
    <n v="1"/>
    <s v="SO5675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8"/>
    <n v="41400"/>
    <n v="41395"/>
    <m/>
    <m/>
    <m/>
    <m/>
    <x v="1"/>
    <x v="9"/>
    <x v="9"/>
    <x v="3"/>
    <s v="2013 Apr"/>
    <n v="17"/>
    <s v="Wednesday"/>
    <n v="1"/>
    <n v="1"/>
    <n v="289.75870000000003"/>
  </r>
  <r>
    <n v="529"/>
    <n v="20130424"/>
    <d v="2013-04-24T00:00:00"/>
    <n v="20130506"/>
    <n v="20130501"/>
    <n v="19875"/>
    <n v="1"/>
    <n v="100"/>
    <n v="1"/>
    <s v="SO56754"/>
    <n v="2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m/>
    <m/>
    <m/>
    <m/>
    <x v="1"/>
    <x v="9"/>
    <x v="9"/>
    <x v="3"/>
    <s v="2013 Apr"/>
    <n v="17"/>
    <s v="Wednesday"/>
    <n v="1"/>
    <n v="1"/>
    <n v="2.0787"/>
  </r>
  <r>
    <n v="539"/>
    <n v="20130424"/>
    <d v="2013-04-24T00:00:00"/>
    <n v="20130506"/>
    <n v="20130501"/>
    <n v="19875"/>
    <n v="1"/>
    <n v="100"/>
    <n v="1"/>
    <s v="SO5675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13.019699999999998"/>
  </r>
  <r>
    <n v="237"/>
    <n v="20130424"/>
    <d v="2013-04-24T00:00:00"/>
    <n v="20130506"/>
    <n v="20130501"/>
    <n v="19875"/>
    <n v="1"/>
    <n v="100"/>
    <n v="1"/>
    <s v="SO56754"/>
    <n v="4"/>
    <n v="1"/>
    <n v="1"/>
    <n v="49.99"/>
    <n v="49.99"/>
    <n v="0"/>
    <n v="0"/>
    <n v="38.4923"/>
    <n v="38.4923"/>
    <n v="49.99"/>
    <n v="3.9992000000000001"/>
    <n v="1.2498"/>
    <m/>
    <m/>
    <n v="41388"/>
    <n v="41400"/>
    <n v="41395"/>
    <m/>
    <m/>
    <m/>
    <m/>
    <x v="1"/>
    <x v="9"/>
    <x v="9"/>
    <x v="3"/>
    <s v="2013 Apr"/>
    <n v="17"/>
    <s v="Wednesday"/>
    <n v="1"/>
    <n v="1"/>
    <n v="6.2487000000000013"/>
  </r>
  <r>
    <n v="386"/>
    <n v="20130424"/>
    <d v="2013-04-24T00:00:00"/>
    <n v="20130506"/>
    <n v="20130501"/>
    <n v="20001"/>
    <n v="1"/>
    <n v="100"/>
    <n v="1"/>
    <s v="SO567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8"/>
    <n v="41400"/>
    <n v="41395"/>
    <m/>
    <m/>
    <m/>
    <m/>
    <x v="1"/>
    <x v="9"/>
    <x v="9"/>
    <x v="3"/>
    <s v="2013 Apr"/>
    <n v="17"/>
    <s v="Wednesday"/>
    <n v="1"/>
    <n v="1"/>
    <n v="289.75870000000003"/>
  </r>
  <r>
    <n v="222"/>
    <n v="20130424"/>
    <d v="2013-04-24T00:00:00"/>
    <n v="20130506"/>
    <n v="20130501"/>
    <n v="20001"/>
    <n v="1"/>
    <n v="100"/>
    <n v="1"/>
    <s v="SO56755"/>
    <n v="2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18.229700000000001"/>
  </r>
  <r>
    <n v="390"/>
    <n v="20130424"/>
    <d v="2013-04-24T00:00:00"/>
    <n v="20130506"/>
    <n v="20130501"/>
    <n v="23753"/>
    <n v="1"/>
    <n v="98"/>
    <n v="10"/>
    <s v="SO567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8"/>
    <n v="41400"/>
    <n v="41395"/>
    <m/>
    <m/>
    <m/>
    <m/>
    <x v="1"/>
    <x v="9"/>
    <x v="9"/>
    <x v="3"/>
    <s v="2013 Apr"/>
    <n v="17"/>
    <s v="Wednesday"/>
    <n v="1"/>
    <n v="1"/>
    <n v="289.75870000000003"/>
  </r>
  <r>
    <n v="539"/>
    <n v="20130424"/>
    <d v="2013-04-24T00:00:00"/>
    <n v="20130506"/>
    <n v="20130501"/>
    <n v="23753"/>
    <n v="1"/>
    <n v="98"/>
    <n v="10"/>
    <s v="SO567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13.019699999999998"/>
  </r>
  <r>
    <n v="529"/>
    <n v="20130424"/>
    <d v="2013-04-24T00:00:00"/>
    <n v="20130506"/>
    <n v="20130501"/>
    <n v="23753"/>
    <n v="1"/>
    <n v="98"/>
    <n v="10"/>
    <s v="SO56756"/>
    <n v="3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m/>
    <m/>
    <m/>
    <m/>
    <x v="1"/>
    <x v="9"/>
    <x v="9"/>
    <x v="3"/>
    <s v="2013 Apr"/>
    <n v="17"/>
    <s v="Wednesday"/>
    <n v="1"/>
    <n v="1"/>
    <n v="2.0787"/>
  </r>
  <r>
    <n v="214"/>
    <n v="20130424"/>
    <d v="2013-04-24T00:00:00"/>
    <n v="20130506"/>
    <n v="20130501"/>
    <n v="23753"/>
    <n v="1"/>
    <n v="98"/>
    <n v="10"/>
    <s v="SO56756"/>
    <n v="4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m/>
    <m/>
    <m/>
    <m/>
    <x v="1"/>
    <x v="9"/>
    <x v="9"/>
    <x v="3"/>
    <s v="2013 Apr"/>
    <n v="17"/>
    <s v="Wednesday"/>
    <n v="1"/>
    <n v="1"/>
    <n v="18.229700000000001"/>
  </r>
  <r>
    <n v="225"/>
    <n v="20130424"/>
    <d v="2013-04-24T00:00:00"/>
    <n v="20130506"/>
    <n v="20130501"/>
    <n v="23753"/>
    <n v="1"/>
    <n v="98"/>
    <n v="10"/>
    <s v="SO5675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88"/>
    <n v="41400"/>
    <n v="41395"/>
    <m/>
    <m/>
    <m/>
    <m/>
    <x v="1"/>
    <x v="9"/>
    <x v="9"/>
    <x v="3"/>
    <s v="2013 Apr"/>
    <n v="17"/>
    <s v="Wednesday"/>
    <n v="1"/>
    <n v="1"/>
    <n v="1.1237000000000004"/>
  </r>
  <r>
    <n v="384"/>
    <n v="20130423"/>
    <d v="2013-04-23T00:00:00"/>
    <n v="20130505"/>
    <n v="20130430"/>
    <n v="23546"/>
    <n v="1"/>
    <n v="6"/>
    <n v="9"/>
    <s v="SO566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7"/>
    <n v="41399"/>
    <n v="41394"/>
    <m/>
    <m/>
    <m/>
    <m/>
    <x v="1"/>
    <x v="9"/>
    <x v="9"/>
    <x v="3"/>
    <s v="2013 Apr"/>
    <n v="17"/>
    <s v="Tuesday"/>
    <n v="1"/>
    <n v="1"/>
    <n v="289.75870000000003"/>
  </r>
  <r>
    <n v="222"/>
    <n v="20130423"/>
    <d v="2013-04-23T00:00:00"/>
    <n v="20130505"/>
    <n v="20130430"/>
    <n v="23546"/>
    <n v="1"/>
    <n v="6"/>
    <n v="9"/>
    <s v="SO56644"/>
    <n v="2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m/>
    <m/>
    <m/>
    <m/>
    <x v="1"/>
    <x v="9"/>
    <x v="9"/>
    <x v="3"/>
    <s v="2013 Apr"/>
    <n v="17"/>
    <s v="Tuesday"/>
    <n v="1"/>
    <n v="1"/>
    <n v="18.229700000000001"/>
  </r>
  <r>
    <n v="528"/>
    <n v="20130423"/>
    <d v="2013-04-23T00:00:00"/>
    <n v="20130505"/>
    <n v="20130430"/>
    <n v="25818"/>
    <n v="1"/>
    <n v="6"/>
    <n v="9"/>
    <s v="SO566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2.5997000000000003"/>
  </r>
  <r>
    <n v="225"/>
    <n v="20130423"/>
    <d v="2013-04-23T00:00:00"/>
    <n v="20130505"/>
    <n v="20130430"/>
    <n v="25818"/>
    <n v="1"/>
    <n v="6"/>
    <n v="9"/>
    <s v="SO5664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7"/>
    <n v="41399"/>
    <n v="41394"/>
    <m/>
    <m/>
    <m/>
    <m/>
    <x v="1"/>
    <x v="9"/>
    <x v="9"/>
    <x v="3"/>
    <s v="2013 Apr"/>
    <n v="17"/>
    <s v="Tuesday"/>
    <n v="1"/>
    <n v="1"/>
    <n v="1.1237000000000004"/>
  </r>
  <r>
    <n v="485"/>
    <n v="20130423"/>
    <d v="2013-04-23T00:00:00"/>
    <n v="20130505"/>
    <n v="20130430"/>
    <n v="25818"/>
    <n v="1"/>
    <n v="6"/>
    <n v="9"/>
    <s v="SO5664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11.451600000000001"/>
  </r>
  <r>
    <n v="478"/>
    <n v="20130423"/>
    <d v="2013-04-23T00:00:00"/>
    <n v="20130505"/>
    <n v="20130430"/>
    <n v="28959"/>
    <n v="1"/>
    <n v="6"/>
    <n v="9"/>
    <s v="SO56646"/>
    <n v="1"/>
    <n v="1"/>
    <n v="1"/>
    <n v="9.99"/>
    <n v="9.99"/>
    <n v="0"/>
    <n v="0"/>
    <n v="3.7363"/>
    <n v="3.7363"/>
    <n v="9.99"/>
    <n v="0.79920000000000002"/>
    <n v="0.2497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5.2047000000000008"/>
  </r>
  <r>
    <n v="477"/>
    <n v="20130423"/>
    <d v="2013-04-23T00:00:00"/>
    <n v="20130505"/>
    <n v="20130430"/>
    <n v="28959"/>
    <n v="1"/>
    <n v="6"/>
    <n v="9"/>
    <s v="SO566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2.5997000000000003"/>
  </r>
  <r>
    <n v="541"/>
    <n v="20130423"/>
    <d v="2013-04-23T00:00:00"/>
    <n v="20130505"/>
    <n v="20130430"/>
    <n v="16032"/>
    <n v="1"/>
    <n v="6"/>
    <n v="9"/>
    <s v="SO56647"/>
    <n v="1"/>
    <n v="1"/>
    <n v="1"/>
    <n v="28.99"/>
    <n v="28.99"/>
    <n v="0"/>
    <n v="0"/>
    <n v="10.8423"/>
    <n v="10.8423"/>
    <n v="28.99"/>
    <n v="2.3191999999999999"/>
    <n v="0.7248"/>
    <m/>
    <m/>
    <n v="41387"/>
    <n v="41399"/>
    <n v="41394"/>
    <m/>
    <m/>
    <m/>
    <m/>
    <x v="1"/>
    <x v="9"/>
    <x v="9"/>
    <x v="3"/>
    <s v="2013 Apr"/>
    <n v="17"/>
    <s v="Tuesday"/>
    <n v="1"/>
    <n v="1"/>
    <n v="15.1037"/>
  </r>
  <r>
    <n v="530"/>
    <n v="20130423"/>
    <d v="2013-04-23T00:00:00"/>
    <n v="20130505"/>
    <n v="20130430"/>
    <n v="16032"/>
    <n v="1"/>
    <n v="6"/>
    <n v="9"/>
    <s v="SO566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2.5997000000000003"/>
  </r>
  <r>
    <n v="214"/>
    <n v="20130423"/>
    <d v="2013-04-23T00:00:00"/>
    <n v="20130505"/>
    <n v="20130430"/>
    <n v="16032"/>
    <n v="1"/>
    <n v="6"/>
    <n v="9"/>
    <s v="SO56647"/>
    <n v="3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m/>
    <m/>
    <m/>
    <m/>
    <x v="1"/>
    <x v="9"/>
    <x v="9"/>
    <x v="3"/>
    <s v="2013 Apr"/>
    <n v="17"/>
    <s v="Tuesday"/>
    <n v="1"/>
    <n v="1"/>
    <n v="18.229700000000001"/>
  </r>
  <r>
    <n v="486"/>
    <n v="20130423"/>
    <d v="2013-04-23T00:00:00"/>
    <n v="20130505"/>
    <n v="20130430"/>
    <n v="12678"/>
    <n v="1"/>
    <n v="6"/>
    <n v="9"/>
    <s v="SO56648"/>
    <n v="1"/>
    <n v="1"/>
    <n v="1"/>
    <n v="159"/>
    <n v="159"/>
    <n v="0"/>
    <n v="0"/>
    <n v="59.466000000000001"/>
    <n v="59.466000000000001"/>
    <n v="159"/>
    <n v="12.72"/>
    <n v="3.9750000000000001"/>
    <m/>
    <m/>
    <n v="41387"/>
    <n v="41399"/>
    <n v="41394"/>
    <m/>
    <m/>
    <m/>
    <m/>
    <x v="1"/>
    <x v="9"/>
    <x v="9"/>
    <x v="3"/>
    <s v="2013 Apr"/>
    <n v="17"/>
    <s v="Tuesday"/>
    <n v="1"/>
    <n v="1"/>
    <n v="82.838999999999999"/>
  </r>
  <r>
    <n v="582"/>
    <n v="20130423"/>
    <d v="2013-04-23T00:00:00"/>
    <n v="20130505"/>
    <n v="20130430"/>
    <n v="24723"/>
    <n v="1"/>
    <n v="100"/>
    <n v="8"/>
    <s v="SO566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439.87599999999998"/>
  </r>
  <r>
    <n v="539"/>
    <n v="20130423"/>
    <d v="2013-04-23T00:00:00"/>
    <n v="20130505"/>
    <n v="20130430"/>
    <n v="24723"/>
    <n v="1"/>
    <n v="100"/>
    <n v="8"/>
    <s v="SO566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7"/>
    <n v="41399"/>
    <n v="41394"/>
    <m/>
    <m/>
    <m/>
    <m/>
    <x v="1"/>
    <x v="9"/>
    <x v="9"/>
    <x v="3"/>
    <s v="2013 Apr"/>
    <n v="17"/>
    <s v="Tuesday"/>
    <n v="1"/>
    <n v="1"/>
    <n v="13.019699999999998"/>
  </r>
  <r>
    <n v="473"/>
    <n v="20130423"/>
    <d v="2013-04-23T00:00:00"/>
    <n v="20130505"/>
    <n v="20130430"/>
    <n v="24723"/>
    <n v="1"/>
    <n v="100"/>
    <n v="8"/>
    <s v="SO56649"/>
    <n v="3"/>
    <n v="1"/>
    <n v="1"/>
    <n v="63.5"/>
    <n v="63.5"/>
    <n v="0"/>
    <n v="0"/>
    <n v="23.748999999999999"/>
    <n v="23.748999999999999"/>
    <n v="63.5"/>
    <n v="5.08"/>
    <n v="1.5874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33.083500000000008"/>
  </r>
  <r>
    <n v="529"/>
    <n v="20130423"/>
    <d v="2013-04-23T00:00:00"/>
    <n v="20130505"/>
    <n v="20130430"/>
    <n v="24723"/>
    <n v="1"/>
    <n v="100"/>
    <n v="8"/>
    <s v="SO56649"/>
    <n v="4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m/>
    <m/>
    <m/>
    <m/>
    <x v="1"/>
    <x v="9"/>
    <x v="9"/>
    <x v="3"/>
    <s v="2013 Apr"/>
    <n v="17"/>
    <s v="Tuesday"/>
    <n v="1"/>
    <n v="1"/>
    <n v="2.0787"/>
  </r>
  <r>
    <n v="599"/>
    <n v="20130423"/>
    <d v="2013-04-23T00:00:00"/>
    <n v="20130505"/>
    <n v="20130430"/>
    <n v="17747"/>
    <n v="1"/>
    <n v="98"/>
    <n v="10"/>
    <s v="SO56650"/>
    <n v="1"/>
    <n v="1"/>
    <n v="1"/>
    <n v="539.99"/>
    <n v="539.99"/>
    <n v="0"/>
    <n v="0"/>
    <n v="294.5797"/>
    <n v="294.5797"/>
    <n v="539.99"/>
    <n v="43.199199999999998"/>
    <n v="13.4998"/>
    <m/>
    <m/>
    <n v="41387"/>
    <n v="41399"/>
    <n v="41394"/>
    <m/>
    <m/>
    <m/>
    <m/>
    <x v="1"/>
    <x v="9"/>
    <x v="9"/>
    <x v="3"/>
    <s v="2013 Apr"/>
    <n v="17"/>
    <s v="Tuesday"/>
    <n v="1"/>
    <n v="1"/>
    <n v="188.71130000000002"/>
  </r>
  <r>
    <n v="485"/>
    <n v="20130423"/>
    <d v="2013-04-23T00:00:00"/>
    <n v="20130505"/>
    <n v="20130430"/>
    <n v="17747"/>
    <n v="1"/>
    <n v="98"/>
    <n v="10"/>
    <s v="SO566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11.451600000000001"/>
  </r>
  <r>
    <n v="489"/>
    <n v="20130423"/>
    <d v="2013-04-23T00:00:00"/>
    <n v="20130505"/>
    <n v="20130430"/>
    <n v="11658"/>
    <n v="1"/>
    <n v="100"/>
    <n v="4"/>
    <s v="SO5665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7"/>
    <n v="41399"/>
    <n v="41394"/>
    <m/>
    <m/>
    <m/>
    <m/>
    <x v="1"/>
    <x v="9"/>
    <x v="9"/>
    <x v="3"/>
    <s v="2013 Apr"/>
    <n v="17"/>
    <s v="Tuesday"/>
    <n v="1"/>
    <n v="1"/>
    <n v="6.748700000000003"/>
  </r>
  <r>
    <n v="225"/>
    <n v="20130423"/>
    <d v="2013-04-23T00:00:00"/>
    <n v="20130505"/>
    <n v="20130430"/>
    <n v="11658"/>
    <n v="1"/>
    <n v="100"/>
    <n v="4"/>
    <s v="SO5665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7"/>
    <n v="41399"/>
    <n v="41394"/>
    <m/>
    <m/>
    <m/>
    <m/>
    <x v="1"/>
    <x v="9"/>
    <x v="9"/>
    <x v="3"/>
    <s v="2013 Apr"/>
    <n v="17"/>
    <s v="Tuesday"/>
    <n v="1"/>
    <n v="1"/>
    <n v="1.1237000000000004"/>
  </r>
  <r>
    <n v="530"/>
    <n v="20130423"/>
    <d v="2013-04-23T00:00:00"/>
    <n v="20130505"/>
    <n v="20130430"/>
    <n v="28287"/>
    <n v="1"/>
    <n v="100"/>
    <n v="4"/>
    <s v="SO566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2.5997000000000003"/>
  </r>
  <r>
    <n v="217"/>
    <n v="20130423"/>
    <d v="2013-04-23T00:00:00"/>
    <n v="20130505"/>
    <n v="20130430"/>
    <n v="28287"/>
    <n v="1"/>
    <n v="100"/>
    <n v="4"/>
    <s v="SO56652"/>
    <n v="2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m/>
    <m/>
    <m/>
    <m/>
    <x v="1"/>
    <x v="9"/>
    <x v="9"/>
    <x v="3"/>
    <s v="2013 Apr"/>
    <n v="17"/>
    <s v="Tuesday"/>
    <n v="1"/>
    <n v="1"/>
    <n v="18.229700000000001"/>
  </r>
  <r>
    <n v="473"/>
    <n v="20130423"/>
    <d v="2013-04-23T00:00:00"/>
    <n v="20130505"/>
    <n v="20130430"/>
    <n v="28287"/>
    <n v="1"/>
    <n v="100"/>
    <n v="4"/>
    <s v="SO56652"/>
    <n v="3"/>
    <n v="1"/>
    <n v="1"/>
    <n v="63.5"/>
    <n v="63.5"/>
    <n v="0"/>
    <n v="0"/>
    <n v="23.748999999999999"/>
    <n v="23.748999999999999"/>
    <n v="63.5"/>
    <n v="5.08"/>
    <n v="1.5874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33.083500000000008"/>
  </r>
  <r>
    <n v="530"/>
    <n v="20130423"/>
    <d v="2013-04-23T00:00:00"/>
    <n v="20130505"/>
    <n v="20130430"/>
    <n v="11530"/>
    <n v="1"/>
    <n v="19"/>
    <n v="6"/>
    <s v="SO566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2.5997000000000003"/>
  </r>
  <r>
    <n v="539"/>
    <n v="20130423"/>
    <d v="2013-04-23T00:00:00"/>
    <n v="20130505"/>
    <n v="20130430"/>
    <n v="11502"/>
    <n v="1"/>
    <n v="19"/>
    <n v="6"/>
    <s v="SO566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7"/>
    <n v="41399"/>
    <n v="41394"/>
    <m/>
    <m/>
    <m/>
    <m/>
    <x v="1"/>
    <x v="9"/>
    <x v="9"/>
    <x v="3"/>
    <s v="2013 Apr"/>
    <n v="17"/>
    <s v="Tuesday"/>
    <n v="1"/>
    <n v="1"/>
    <n v="13.019699999999998"/>
  </r>
  <r>
    <n v="529"/>
    <n v="20130423"/>
    <d v="2013-04-23T00:00:00"/>
    <n v="20130505"/>
    <n v="20130430"/>
    <n v="11502"/>
    <n v="1"/>
    <n v="19"/>
    <n v="6"/>
    <s v="SO56654"/>
    <n v="2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m/>
    <m/>
    <m/>
    <m/>
    <x v="1"/>
    <x v="9"/>
    <x v="9"/>
    <x v="3"/>
    <s v="2013 Apr"/>
    <n v="17"/>
    <s v="Tuesday"/>
    <n v="1"/>
    <n v="1"/>
    <n v="2.0787"/>
  </r>
  <r>
    <n v="217"/>
    <n v="20130423"/>
    <d v="2013-04-23T00:00:00"/>
    <n v="20130505"/>
    <n v="20130430"/>
    <n v="11502"/>
    <n v="1"/>
    <n v="19"/>
    <n v="6"/>
    <s v="SO56654"/>
    <n v="3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m/>
    <m/>
    <m/>
    <m/>
    <x v="1"/>
    <x v="9"/>
    <x v="9"/>
    <x v="3"/>
    <s v="2013 Apr"/>
    <n v="17"/>
    <s v="Tuesday"/>
    <n v="1"/>
    <n v="1"/>
    <n v="18.229700000000001"/>
  </r>
  <r>
    <n v="538"/>
    <n v="20130423"/>
    <d v="2013-04-23T00:00:00"/>
    <n v="20130505"/>
    <n v="20130430"/>
    <n v="11498"/>
    <n v="1"/>
    <n v="19"/>
    <n v="6"/>
    <s v="SO5665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7"/>
    <n v="41399"/>
    <n v="41394"/>
    <m/>
    <m/>
    <m/>
    <m/>
    <x v="1"/>
    <x v="9"/>
    <x v="9"/>
    <x v="3"/>
    <s v="2013 Apr"/>
    <n v="17"/>
    <s v="Tuesday"/>
    <n v="1"/>
    <n v="1"/>
    <n v="11.196199999999997"/>
  </r>
  <r>
    <n v="528"/>
    <n v="20130423"/>
    <d v="2013-04-23T00:00:00"/>
    <n v="20130505"/>
    <n v="20130430"/>
    <n v="26492"/>
    <n v="1"/>
    <n v="100"/>
    <n v="4"/>
    <s v="SO566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2.5997000000000003"/>
  </r>
  <r>
    <n v="535"/>
    <n v="20130423"/>
    <d v="2013-04-23T00:00:00"/>
    <n v="20130505"/>
    <n v="20130430"/>
    <n v="26492"/>
    <n v="1"/>
    <n v="100"/>
    <n v="4"/>
    <s v="SO566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7"/>
    <n v="41399"/>
    <n v="41394"/>
    <m/>
    <m/>
    <m/>
    <m/>
    <x v="1"/>
    <x v="9"/>
    <x v="9"/>
    <x v="3"/>
    <s v="2013 Apr"/>
    <n v="17"/>
    <s v="Tuesday"/>
    <n v="1"/>
    <n v="1"/>
    <n v="13.019699999999998"/>
  </r>
  <r>
    <n v="540"/>
    <n v="20130423"/>
    <d v="2013-04-23T00:00:00"/>
    <n v="20130505"/>
    <n v="20130430"/>
    <n v="24768"/>
    <n v="1"/>
    <n v="100"/>
    <n v="4"/>
    <s v="SO5665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7"/>
    <n v="41399"/>
    <n v="41394"/>
    <m/>
    <m/>
    <m/>
    <m/>
    <x v="1"/>
    <x v="9"/>
    <x v="9"/>
    <x v="3"/>
    <s v="2013 Apr"/>
    <n v="17"/>
    <s v="Tuesday"/>
    <n v="1"/>
    <n v="1"/>
    <n v="16.9846"/>
  </r>
  <r>
    <n v="478"/>
    <n v="20130423"/>
    <d v="2013-04-23T00:00:00"/>
    <n v="20130505"/>
    <n v="20130430"/>
    <n v="20489"/>
    <n v="1"/>
    <n v="100"/>
    <n v="1"/>
    <s v="SO56658"/>
    <n v="1"/>
    <n v="1"/>
    <n v="1"/>
    <n v="9.99"/>
    <n v="9.99"/>
    <n v="0"/>
    <n v="0"/>
    <n v="3.7363"/>
    <n v="3.7363"/>
    <n v="9.99"/>
    <n v="0.79920000000000002"/>
    <n v="0.2497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5.2047000000000008"/>
  </r>
  <r>
    <n v="477"/>
    <n v="20130423"/>
    <d v="2013-04-23T00:00:00"/>
    <n v="20130505"/>
    <n v="20130430"/>
    <n v="20489"/>
    <n v="1"/>
    <n v="100"/>
    <n v="1"/>
    <s v="SO566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2.5997000000000003"/>
  </r>
  <r>
    <n v="222"/>
    <n v="20130423"/>
    <d v="2013-04-23T00:00:00"/>
    <n v="20130505"/>
    <n v="20130430"/>
    <n v="20489"/>
    <n v="1"/>
    <n v="100"/>
    <n v="1"/>
    <s v="SO56658"/>
    <n v="3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m/>
    <m/>
    <m/>
    <m/>
    <x v="1"/>
    <x v="9"/>
    <x v="9"/>
    <x v="3"/>
    <s v="2013 Apr"/>
    <n v="17"/>
    <s v="Tuesday"/>
    <n v="1"/>
    <n v="1"/>
    <n v="18.229700000000001"/>
  </r>
  <r>
    <n v="477"/>
    <n v="20130423"/>
    <d v="2013-04-23T00:00:00"/>
    <n v="20130505"/>
    <n v="20130430"/>
    <n v="18354"/>
    <n v="1"/>
    <n v="100"/>
    <n v="4"/>
    <s v="SO566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2.5997000000000003"/>
  </r>
  <r>
    <n v="484"/>
    <n v="20130423"/>
    <d v="2013-04-23T00:00:00"/>
    <n v="20130505"/>
    <n v="20130430"/>
    <n v="18354"/>
    <n v="1"/>
    <n v="100"/>
    <n v="4"/>
    <s v="SO5665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87"/>
    <n v="41399"/>
    <n v="41394"/>
    <m/>
    <m/>
    <m/>
    <m/>
    <x v="1"/>
    <x v="9"/>
    <x v="9"/>
    <x v="3"/>
    <s v="2013 Apr"/>
    <n v="17"/>
    <s v="Tuesday"/>
    <n v="1"/>
    <n v="1"/>
    <n v="4.1418999999999997"/>
  </r>
  <r>
    <n v="483"/>
    <n v="20130423"/>
    <d v="2013-04-23T00:00:00"/>
    <n v="20130505"/>
    <n v="20130430"/>
    <n v="18354"/>
    <n v="1"/>
    <n v="100"/>
    <n v="4"/>
    <s v="SO56659"/>
    <n v="3"/>
    <n v="1"/>
    <n v="1"/>
    <n v="120"/>
    <n v="120"/>
    <n v="0"/>
    <n v="0"/>
    <n v="44.88"/>
    <n v="44.88"/>
    <n v="120"/>
    <n v="9.6"/>
    <n v="3"/>
    <m/>
    <m/>
    <n v="41387"/>
    <n v="41399"/>
    <n v="41394"/>
    <m/>
    <m/>
    <m/>
    <m/>
    <x v="1"/>
    <x v="9"/>
    <x v="9"/>
    <x v="3"/>
    <s v="2013 Apr"/>
    <n v="17"/>
    <s v="Tuesday"/>
    <n v="1"/>
    <n v="1"/>
    <n v="62.52000000000001"/>
  </r>
  <r>
    <n v="528"/>
    <n v="20130423"/>
    <d v="2013-04-23T00:00:00"/>
    <n v="20130505"/>
    <n v="20130430"/>
    <n v="17335"/>
    <n v="1"/>
    <n v="100"/>
    <n v="4"/>
    <s v="SO566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2.5997000000000003"/>
  </r>
  <r>
    <n v="528"/>
    <n v="20130423"/>
    <d v="2013-04-23T00:00:00"/>
    <n v="20130505"/>
    <n v="20130430"/>
    <n v="15331"/>
    <n v="1"/>
    <n v="100"/>
    <n v="1"/>
    <s v="SO566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2.5997000000000003"/>
  </r>
  <r>
    <n v="480"/>
    <n v="20130423"/>
    <d v="2013-04-23T00:00:00"/>
    <n v="20130505"/>
    <n v="20130430"/>
    <n v="15331"/>
    <n v="2"/>
    <n v="100"/>
    <n v="1"/>
    <s v="SO566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m/>
    <m/>
    <m/>
    <m/>
    <x v="1"/>
    <x v="9"/>
    <x v="9"/>
    <x v="3"/>
    <s v="2013 Apr"/>
    <n v="17"/>
    <s v="Tuesday"/>
    <n v="1"/>
    <n v="1"/>
    <n v="1.1930000000000001"/>
  </r>
  <r>
    <n v="528"/>
    <n v="20130423"/>
    <d v="2013-04-23T00:00:00"/>
    <n v="20130505"/>
    <n v="20130430"/>
    <n v="20500"/>
    <n v="1"/>
    <n v="19"/>
    <n v="6"/>
    <s v="SO566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2.5997000000000003"/>
  </r>
  <r>
    <n v="472"/>
    <n v="20130423"/>
    <d v="2013-04-23T00:00:00"/>
    <n v="20130505"/>
    <n v="20130430"/>
    <n v="20500"/>
    <n v="1"/>
    <n v="19"/>
    <n v="6"/>
    <s v="SO56662"/>
    <n v="2"/>
    <n v="1"/>
    <n v="1"/>
    <n v="63.5"/>
    <n v="63.5"/>
    <n v="0"/>
    <n v="0"/>
    <n v="23.748999999999999"/>
    <n v="23.748999999999999"/>
    <n v="63.5"/>
    <n v="5.08"/>
    <n v="1.5874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33.083500000000008"/>
  </r>
  <r>
    <n v="485"/>
    <n v="20130423"/>
    <d v="2013-04-23T00:00:00"/>
    <n v="20130505"/>
    <n v="20130430"/>
    <n v="14441"/>
    <n v="1"/>
    <n v="100"/>
    <n v="4"/>
    <s v="SO566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11.451600000000001"/>
  </r>
  <r>
    <n v="483"/>
    <n v="20130423"/>
    <d v="2013-04-23T00:00:00"/>
    <n v="20130505"/>
    <n v="20130430"/>
    <n v="14441"/>
    <n v="1"/>
    <n v="100"/>
    <n v="4"/>
    <s v="SO56663"/>
    <n v="2"/>
    <n v="1"/>
    <n v="1"/>
    <n v="120"/>
    <n v="120"/>
    <n v="0"/>
    <n v="0"/>
    <n v="44.88"/>
    <n v="44.88"/>
    <n v="120"/>
    <n v="9.6"/>
    <n v="3"/>
    <m/>
    <m/>
    <n v="41387"/>
    <n v="41399"/>
    <n v="41394"/>
    <m/>
    <m/>
    <m/>
    <m/>
    <x v="1"/>
    <x v="9"/>
    <x v="9"/>
    <x v="3"/>
    <s v="2013 Apr"/>
    <n v="17"/>
    <s v="Tuesday"/>
    <n v="1"/>
    <n v="1"/>
    <n v="62.52000000000001"/>
  </r>
  <r>
    <n v="485"/>
    <n v="20130423"/>
    <d v="2013-04-23T00:00:00"/>
    <n v="20130505"/>
    <n v="20130430"/>
    <n v="18054"/>
    <n v="1"/>
    <n v="19"/>
    <n v="6"/>
    <s v="SO566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11.451600000000001"/>
  </r>
  <r>
    <n v="478"/>
    <n v="20130423"/>
    <d v="2013-04-23T00:00:00"/>
    <n v="20130505"/>
    <n v="20130430"/>
    <n v="18054"/>
    <n v="1"/>
    <n v="19"/>
    <n v="6"/>
    <s v="SO56664"/>
    <n v="2"/>
    <n v="1"/>
    <n v="1"/>
    <n v="9.99"/>
    <n v="9.99"/>
    <n v="0"/>
    <n v="0"/>
    <n v="3.7363"/>
    <n v="3.7363"/>
    <n v="9.99"/>
    <n v="0.79920000000000002"/>
    <n v="0.2497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5.2047000000000008"/>
  </r>
  <r>
    <n v="477"/>
    <n v="20130423"/>
    <d v="2013-04-23T00:00:00"/>
    <n v="20130505"/>
    <n v="20130430"/>
    <n v="18054"/>
    <n v="1"/>
    <n v="19"/>
    <n v="6"/>
    <s v="SO566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2.5997000000000003"/>
  </r>
  <r>
    <n v="539"/>
    <n v="20130423"/>
    <d v="2013-04-23T00:00:00"/>
    <n v="20130505"/>
    <n v="20130430"/>
    <n v="16302"/>
    <n v="1"/>
    <n v="100"/>
    <n v="7"/>
    <s v="SO566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7"/>
    <n v="41399"/>
    <n v="41394"/>
    <m/>
    <m/>
    <m/>
    <m/>
    <x v="1"/>
    <x v="9"/>
    <x v="9"/>
    <x v="3"/>
    <s v="2013 Apr"/>
    <n v="17"/>
    <s v="Tuesday"/>
    <n v="1"/>
    <n v="1"/>
    <n v="13.019699999999998"/>
  </r>
  <r>
    <n v="529"/>
    <n v="20130423"/>
    <d v="2013-04-23T00:00:00"/>
    <n v="20130505"/>
    <n v="20130430"/>
    <n v="19259"/>
    <n v="1"/>
    <n v="100"/>
    <n v="8"/>
    <s v="SO56666"/>
    <n v="1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m/>
    <m/>
    <m/>
    <m/>
    <x v="1"/>
    <x v="9"/>
    <x v="9"/>
    <x v="3"/>
    <s v="2013 Apr"/>
    <n v="17"/>
    <s v="Tuesday"/>
    <n v="1"/>
    <n v="1"/>
    <n v="2.0787"/>
  </r>
  <r>
    <n v="539"/>
    <n v="20130423"/>
    <d v="2013-04-23T00:00:00"/>
    <n v="20130505"/>
    <n v="20130430"/>
    <n v="19259"/>
    <n v="1"/>
    <n v="100"/>
    <n v="8"/>
    <s v="SO566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7"/>
    <n v="41399"/>
    <n v="41394"/>
    <m/>
    <m/>
    <m/>
    <m/>
    <x v="1"/>
    <x v="9"/>
    <x v="9"/>
    <x v="3"/>
    <s v="2013 Apr"/>
    <n v="17"/>
    <s v="Tuesday"/>
    <n v="1"/>
    <n v="1"/>
    <n v="13.019699999999998"/>
  </r>
  <r>
    <n v="477"/>
    <n v="20130423"/>
    <d v="2013-04-23T00:00:00"/>
    <n v="20130505"/>
    <n v="20130430"/>
    <n v="22560"/>
    <n v="1"/>
    <n v="98"/>
    <n v="10"/>
    <s v="SO566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2.5997000000000003"/>
  </r>
  <r>
    <n v="217"/>
    <n v="20130423"/>
    <d v="2013-04-23T00:00:00"/>
    <n v="20130505"/>
    <n v="20130430"/>
    <n v="22560"/>
    <n v="1"/>
    <n v="98"/>
    <n v="10"/>
    <s v="SO56667"/>
    <n v="2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m/>
    <m/>
    <m/>
    <m/>
    <x v="1"/>
    <x v="9"/>
    <x v="9"/>
    <x v="3"/>
    <s v="2013 Apr"/>
    <n v="17"/>
    <s v="Tuesday"/>
    <n v="1"/>
    <n v="1"/>
    <n v="18.229700000000001"/>
  </r>
  <r>
    <n v="488"/>
    <n v="20130423"/>
    <d v="2013-04-23T00:00:00"/>
    <n v="20130505"/>
    <n v="20130430"/>
    <n v="22560"/>
    <n v="1"/>
    <n v="98"/>
    <n v="10"/>
    <s v="SO5666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7"/>
    <n v="41399"/>
    <n v="41394"/>
    <m/>
    <m/>
    <m/>
    <m/>
    <x v="1"/>
    <x v="9"/>
    <x v="9"/>
    <x v="3"/>
    <s v="2013 Apr"/>
    <n v="17"/>
    <s v="Tuesday"/>
    <n v="1"/>
    <n v="1"/>
    <n v="6.748700000000003"/>
  </r>
  <r>
    <n v="538"/>
    <n v="20130423"/>
    <d v="2013-04-23T00:00:00"/>
    <n v="20130505"/>
    <n v="20130430"/>
    <n v="11475"/>
    <n v="1"/>
    <n v="98"/>
    <n v="10"/>
    <s v="SO5666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7"/>
    <n v="41399"/>
    <n v="41394"/>
    <m/>
    <m/>
    <m/>
    <m/>
    <x v="1"/>
    <x v="9"/>
    <x v="9"/>
    <x v="3"/>
    <s v="2013 Apr"/>
    <n v="17"/>
    <s v="Tuesday"/>
    <n v="1"/>
    <n v="1"/>
    <n v="11.196199999999997"/>
  </r>
  <r>
    <n v="529"/>
    <n v="20130423"/>
    <d v="2013-04-23T00:00:00"/>
    <n v="20130505"/>
    <n v="20130430"/>
    <n v="11475"/>
    <n v="1"/>
    <n v="98"/>
    <n v="10"/>
    <s v="SO56668"/>
    <n v="2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m/>
    <m/>
    <m/>
    <m/>
    <x v="1"/>
    <x v="9"/>
    <x v="9"/>
    <x v="3"/>
    <s v="2013 Apr"/>
    <n v="17"/>
    <s v="Tuesday"/>
    <n v="1"/>
    <n v="1"/>
    <n v="2.0787"/>
  </r>
  <r>
    <n v="222"/>
    <n v="20130423"/>
    <d v="2013-04-23T00:00:00"/>
    <n v="20130505"/>
    <n v="20130430"/>
    <n v="11475"/>
    <n v="1"/>
    <n v="98"/>
    <n v="10"/>
    <s v="SO56668"/>
    <n v="3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m/>
    <m/>
    <m/>
    <m/>
    <x v="1"/>
    <x v="9"/>
    <x v="9"/>
    <x v="3"/>
    <s v="2013 Apr"/>
    <n v="17"/>
    <s v="Tuesday"/>
    <n v="1"/>
    <n v="1"/>
    <n v="18.229700000000001"/>
  </r>
  <r>
    <n v="225"/>
    <n v="20130423"/>
    <d v="2013-04-23T00:00:00"/>
    <n v="20130505"/>
    <n v="20130430"/>
    <n v="11475"/>
    <n v="1"/>
    <n v="98"/>
    <n v="10"/>
    <s v="SO5666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7"/>
    <n v="41399"/>
    <n v="41394"/>
    <m/>
    <m/>
    <m/>
    <m/>
    <x v="1"/>
    <x v="9"/>
    <x v="9"/>
    <x v="3"/>
    <s v="2013 Apr"/>
    <n v="17"/>
    <s v="Tuesday"/>
    <n v="1"/>
    <n v="1"/>
    <n v="1.1237000000000004"/>
  </r>
  <r>
    <n v="529"/>
    <n v="20130423"/>
    <d v="2013-04-23T00:00:00"/>
    <n v="20130505"/>
    <n v="20130430"/>
    <n v="17652"/>
    <n v="1"/>
    <n v="100"/>
    <n v="8"/>
    <s v="SO56669"/>
    <n v="1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m/>
    <m/>
    <m/>
    <m/>
    <x v="1"/>
    <x v="9"/>
    <x v="9"/>
    <x v="3"/>
    <s v="2013 Apr"/>
    <n v="17"/>
    <s v="Tuesday"/>
    <n v="1"/>
    <n v="1"/>
    <n v="2.0787"/>
  </r>
  <r>
    <n v="480"/>
    <n v="20130423"/>
    <d v="2013-04-23T00:00:00"/>
    <n v="20130505"/>
    <n v="20130430"/>
    <n v="17652"/>
    <n v="2"/>
    <n v="100"/>
    <n v="8"/>
    <s v="SO566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m/>
    <m/>
    <m/>
    <m/>
    <x v="1"/>
    <x v="9"/>
    <x v="9"/>
    <x v="3"/>
    <s v="2013 Apr"/>
    <n v="17"/>
    <s v="Tuesday"/>
    <n v="1"/>
    <n v="1"/>
    <n v="1.1930000000000001"/>
  </r>
  <r>
    <n v="484"/>
    <n v="20130423"/>
    <d v="2013-04-23T00:00:00"/>
    <n v="20130505"/>
    <n v="20130430"/>
    <n v="17652"/>
    <n v="1"/>
    <n v="100"/>
    <n v="8"/>
    <s v="SO5666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7"/>
    <n v="41399"/>
    <n v="41394"/>
    <m/>
    <m/>
    <m/>
    <m/>
    <x v="1"/>
    <x v="9"/>
    <x v="9"/>
    <x v="3"/>
    <s v="2013 Apr"/>
    <n v="17"/>
    <s v="Tuesday"/>
    <n v="1"/>
    <n v="1"/>
    <n v="4.1418999999999997"/>
  </r>
  <r>
    <n v="477"/>
    <n v="20130423"/>
    <d v="2013-04-23T00:00:00"/>
    <n v="20130505"/>
    <n v="20130430"/>
    <n v="22457"/>
    <n v="1"/>
    <n v="98"/>
    <n v="10"/>
    <s v="SO566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2.5997000000000003"/>
  </r>
  <r>
    <n v="530"/>
    <n v="20130423"/>
    <d v="2013-04-23T00:00:00"/>
    <n v="20130505"/>
    <n v="20130430"/>
    <n v="23949"/>
    <n v="1"/>
    <n v="100"/>
    <n v="7"/>
    <s v="SO566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2.5997000000000003"/>
  </r>
  <r>
    <n v="541"/>
    <n v="20130423"/>
    <d v="2013-04-23T00:00:00"/>
    <n v="20130505"/>
    <n v="20130430"/>
    <n v="23949"/>
    <n v="1"/>
    <n v="100"/>
    <n v="7"/>
    <s v="SO56671"/>
    <n v="2"/>
    <n v="1"/>
    <n v="1"/>
    <n v="28.99"/>
    <n v="28.99"/>
    <n v="0"/>
    <n v="0"/>
    <n v="10.8423"/>
    <n v="10.8423"/>
    <n v="28.99"/>
    <n v="2.3191999999999999"/>
    <n v="0.7248"/>
    <m/>
    <m/>
    <n v="41387"/>
    <n v="41399"/>
    <n v="41394"/>
    <m/>
    <m/>
    <m/>
    <m/>
    <x v="1"/>
    <x v="9"/>
    <x v="9"/>
    <x v="3"/>
    <s v="2013 Apr"/>
    <n v="17"/>
    <s v="Tuesday"/>
    <n v="1"/>
    <n v="1"/>
    <n v="15.1037"/>
  </r>
  <r>
    <n v="237"/>
    <n v="20130423"/>
    <d v="2013-04-23T00:00:00"/>
    <n v="20130505"/>
    <n v="20130430"/>
    <n v="23949"/>
    <n v="1"/>
    <n v="100"/>
    <n v="7"/>
    <s v="SO56671"/>
    <n v="3"/>
    <n v="1"/>
    <n v="1"/>
    <n v="49.99"/>
    <n v="49.99"/>
    <n v="0"/>
    <n v="0"/>
    <n v="38.4923"/>
    <n v="38.4923"/>
    <n v="49.99"/>
    <n v="3.9992000000000001"/>
    <n v="1.2498"/>
    <m/>
    <m/>
    <n v="41387"/>
    <n v="41399"/>
    <n v="41394"/>
    <m/>
    <m/>
    <m/>
    <m/>
    <x v="1"/>
    <x v="9"/>
    <x v="9"/>
    <x v="3"/>
    <s v="2013 Apr"/>
    <n v="17"/>
    <s v="Tuesday"/>
    <n v="1"/>
    <n v="1"/>
    <n v="6.2487000000000013"/>
  </r>
  <r>
    <n v="225"/>
    <n v="20130423"/>
    <d v="2013-04-23T00:00:00"/>
    <n v="20130505"/>
    <n v="20130430"/>
    <n v="23949"/>
    <n v="1"/>
    <n v="100"/>
    <n v="7"/>
    <s v="SO5667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7"/>
    <n v="41399"/>
    <n v="41394"/>
    <m/>
    <m/>
    <m/>
    <m/>
    <x v="1"/>
    <x v="9"/>
    <x v="9"/>
    <x v="3"/>
    <s v="2013 Apr"/>
    <n v="17"/>
    <s v="Tuesday"/>
    <n v="1"/>
    <n v="1"/>
    <n v="1.1237000000000004"/>
  </r>
  <r>
    <n v="530"/>
    <n v="20130423"/>
    <d v="2013-04-23T00:00:00"/>
    <n v="20130505"/>
    <n v="20130430"/>
    <n v="16454"/>
    <n v="1"/>
    <n v="98"/>
    <n v="10"/>
    <s v="SO566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2.5997000000000003"/>
  </r>
  <r>
    <n v="480"/>
    <n v="20130423"/>
    <d v="2013-04-23T00:00:00"/>
    <n v="20130505"/>
    <n v="20130430"/>
    <n v="16454"/>
    <n v="2"/>
    <n v="98"/>
    <n v="10"/>
    <s v="SO566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m/>
    <m/>
    <m/>
    <m/>
    <x v="1"/>
    <x v="9"/>
    <x v="9"/>
    <x v="3"/>
    <s v="2013 Apr"/>
    <n v="17"/>
    <s v="Tuesday"/>
    <n v="1"/>
    <n v="1"/>
    <n v="1.1930000000000001"/>
  </r>
  <r>
    <n v="541"/>
    <n v="20130423"/>
    <d v="2013-04-23T00:00:00"/>
    <n v="20130505"/>
    <n v="20130430"/>
    <n v="13816"/>
    <n v="1"/>
    <n v="98"/>
    <n v="10"/>
    <s v="SO56673"/>
    <n v="1"/>
    <n v="1"/>
    <n v="1"/>
    <n v="28.99"/>
    <n v="28.99"/>
    <n v="0"/>
    <n v="0"/>
    <n v="10.8423"/>
    <n v="10.8423"/>
    <n v="28.99"/>
    <n v="2.3191999999999999"/>
    <n v="0.7248"/>
    <m/>
    <m/>
    <n v="41387"/>
    <n v="41399"/>
    <n v="41394"/>
    <m/>
    <m/>
    <m/>
    <m/>
    <x v="1"/>
    <x v="9"/>
    <x v="9"/>
    <x v="3"/>
    <s v="2013 Apr"/>
    <n v="17"/>
    <s v="Tuesday"/>
    <n v="1"/>
    <n v="1"/>
    <n v="15.1037"/>
  </r>
  <r>
    <n v="530"/>
    <n v="20130423"/>
    <d v="2013-04-23T00:00:00"/>
    <n v="20130505"/>
    <n v="20130430"/>
    <n v="13816"/>
    <n v="1"/>
    <n v="98"/>
    <n v="10"/>
    <s v="SO566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2.5997000000000003"/>
  </r>
  <r>
    <n v="480"/>
    <n v="20130423"/>
    <d v="2013-04-23T00:00:00"/>
    <n v="20130505"/>
    <n v="20130430"/>
    <n v="13816"/>
    <n v="1"/>
    <n v="98"/>
    <n v="10"/>
    <s v="SO566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m/>
    <m/>
    <m/>
    <m/>
    <x v="1"/>
    <x v="9"/>
    <x v="9"/>
    <x v="3"/>
    <s v="2013 Apr"/>
    <n v="17"/>
    <s v="Tuesday"/>
    <n v="1"/>
    <n v="1"/>
    <n v="1.1930000000000001"/>
  </r>
  <r>
    <n v="483"/>
    <n v="20130423"/>
    <d v="2013-04-23T00:00:00"/>
    <n v="20130505"/>
    <n v="20130430"/>
    <n v="13816"/>
    <n v="1"/>
    <n v="98"/>
    <n v="10"/>
    <s v="SO56673"/>
    <n v="4"/>
    <n v="1"/>
    <n v="1"/>
    <n v="120"/>
    <n v="120"/>
    <n v="0"/>
    <n v="0"/>
    <n v="44.88"/>
    <n v="44.88"/>
    <n v="120"/>
    <n v="9.6"/>
    <n v="3"/>
    <m/>
    <m/>
    <n v="41387"/>
    <n v="41399"/>
    <n v="41394"/>
    <m/>
    <m/>
    <m/>
    <m/>
    <x v="1"/>
    <x v="9"/>
    <x v="9"/>
    <x v="3"/>
    <s v="2013 Apr"/>
    <n v="17"/>
    <s v="Tuesday"/>
    <n v="1"/>
    <n v="1"/>
    <n v="62.52000000000001"/>
  </r>
  <r>
    <n v="234"/>
    <n v="20130423"/>
    <d v="2013-04-23T00:00:00"/>
    <n v="20130505"/>
    <n v="20130430"/>
    <n v="13816"/>
    <n v="1"/>
    <n v="98"/>
    <n v="10"/>
    <s v="SO56673"/>
    <n v="5"/>
    <n v="1"/>
    <n v="1"/>
    <n v="49.99"/>
    <n v="49.99"/>
    <n v="0"/>
    <n v="0"/>
    <n v="38.4923"/>
    <n v="38.4923"/>
    <n v="49.99"/>
    <n v="3.9992000000000001"/>
    <n v="1.2498"/>
    <m/>
    <m/>
    <n v="41387"/>
    <n v="41399"/>
    <n v="41394"/>
    <m/>
    <m/>
    <m/>
    <m/>
    <x v="1"/>
    <x v="9"/>
    <x v="9"/>
    <x v="3"/>
    <s v="2013 Apr"/>
    <n v="17"/>
    <s v="Tuesday"/>
    <n v="1"/>
    <n v="1"/>
    <n v="6.2487000000000013"/>
  </r>
  <r>
    <n v="225"/>
    <n v="20130423"/>
    <d v="2013-04-23T00:00:00"/>
    <n v="20130505"/>
    <n v="20130430"/>
    <n v="13816"/>
    <n v="1"/>
    <n v="98"/>
    <n v="10"/>
    <s v="SO56673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387"/>
    <n v="41399"/>
    <n v="41394"/>
    <m/>
    <m/>
    <m/>
    <m/>
    <x v="1"/>
    <x v="9"/>
    <x v="9"/>
    <x v="3"/>
    <s v="2013 Apr"/>
    <n v="17"/>
    <s v="Tuesday"/>
    <n v="1"/>
    <n v="1"/>
    <n v="1.1237000000000004"/>
  </r>
  <r>
    <n v="537"/>
    <n v="20130423"/>
    <d v="2013-04-23T00:00:00"/>
    <n v="20130505"/>
    <n v="20130430"/>
    <n v="11649"/>
    <n v="1"/>
    <n v="100"/>
    <n v="4"/>
    <s v="SO56674"/>
    <n v="1"/>
    <n v="1"/>
    <n v="1"/>
    <n v="35"/>
    <n v="35"/>
    <n v="0"/>
    <n v="0"/>
    <n v="13.09"/>
    <n v="13.09"/>
    <n v="35"/>
    <n v="2.8"/>
    <n v="0.875"/>
    <m/>
    <m/>
    <n v="41387"/>
    <n v="41399"/>
    <n v="41394"/>
    <m/>
    <m/>
    <m/>
    <m/>
    <x v="1"/>
    <x v="9"/>
    <x v="9"/>
    <x v="3"/>
    <s v="2013 Apr"/>
    <n v="17"/>
    <s v="Tuesday"/>
    <n v="1"/>
    <n v="1"/>
    <n v="18.234999999999999"/>
  </r>
  <r>
    <n v="480"/>
    <n v="20130423"/>
    <d v="2013-04-23T00:00:00"/>
    <n v="20130505"/>
    <n v="20130430"/>
    <n v="11649"/>
    <n v="1"/>
    <n v="100"/>
    <n v="4"/>
    <s v="SO566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m/>
    <m/>
    <m/>
    <m/>
    <x v="1"/>
    <x v="9"/>
    <x v="9"/>
    <x v="3"/>
    <s v="2013 Apr"/>
    <n v="17"/>
    <s v="Tuesday"/>
    <n v="1"/>
    <n v="1"/>
    <n v="1.1930000000000001"/>
  </r>
  <r>
    <n v="530"/>
    <n v="20130423"/>
    <d v="2013-04-23T00:00:00"/>
    <n v="20130505"/>
    <n v="20130430"/>
    <n v="26232"/>
    <n v="1"/>
    <n v="98"/>
    <n v="10"/>
    <s v="SO566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2.5997000000000003"/>
  </r>
  <r>
    <n v="485"/>
    <n v="20130423"/>
    <d v="2013-04-23T00:00:00"/>
    <n v="20130505"/>
    <n v="20130430"/>
    <n v="14075"/>
    <n v="1"/>
    <n v="100"/>
    <n v="4"/>
    <s v="SO5667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11.451600000000001"/>
  </r>
  <r>
    <n v="222"/>
    <n v="20130423"/>
    <d v="2013-04-23T00:00:00"/>
    <n v="20130505"/>
    <n v="20130430"/>
    <n v="14075"/>
    <n v="1"/>
    <n v="100"/>
    <n v="4"/>
    <s v="SO56676"/>
    <n v="2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m/>
    <m/>
    <m/>
    <m/>
    <x v="1"/>
    <x v="9"/>
    <x v="9"/>
    <x v="3"/>
    <s v="2013 Apr"/>
    <n v="17"/>
    <s v="Tuesday"/>
    <n v="1"/>
    <n v="1"/>
    <n v="18.229700000000001"/>
  </r>
  <r>
    <n v="537"/>
    <n v="20130423"/>
    <d v="2013-04-23T00:00:00"/>
    <n v="20130505"/>
    <n v="20130430"/>
    <n v="11805"/>
    <n v="1"/>
    <n v="100"/>
    <n v="4"/>
    <s v="SO56677"/>
    <n v="1"/>
    <n v="1"/>
    <n v="1"/>
    <n v="35"/>
    <n v="35"/>
    <n v="0"/>
    <n v="0"/>
    <n v="13.09"/>
    <n v="13.09"/>
    <n v="35"/>
    <n v="2.8"/>
    <n v="0.875"/>
    <m/>
    <m/>
    <n v="41387"/>
    <n v="41399"/>
    <n v="41394"/>
    <m/>
    <m/>
    <m/>
    <m/>
    <x v="1"/>
    <x v="9"/>
    <x v="9"/>
    <x v="3"/>
    <s v="2013 Apr"/>
    <n v="17"/>
    <s v="Tuesday"/>
    <n v="1"/>
    <n v="1"/>
    <n v="18.234999999999999"/>
  </r>
  <r>
    <n v="528"/>
    <n v="20130423"/>
    <d v="2013-04-23T00:00:00"/>
    <n v="20130505"/>
    <n v="20130430"/>
    <n v="11805"/>
    <n v="1"/>
    <n v="100"/>
    <n v="4"/>
    <s v="SO566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2.5997000000000003"/>
  </r>
  <r>
    <n v="214"/>
    <n v="20130423"/>
    <d v="2013-04-23T00:00:00"/>
    <n v="20130505"/>
    <n v="20130430"/>
    <n v="11805"/>
    <n v="1"/>
    <n v="100"/>
    <n v="4"/>
    <s v="SO56677"/>
    <n v="3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m/>
    <m/>
    <m/>
    <m/>
    <x v="1"/>
    <x v="9"/>
    <x v="9"/>
    <x v="3"/>
    <s v="2013 Apr"/>
    <n v="17"/>
    <s v="Tuesday"/>
    <n v="1"/>
    <n v="1"/>
    <n v="18.229700000000001"/>
  </r>
  <r>
    <n v="374"/>
    <n v="20130423"/>
    <d v="2013-04-23T00:00:00"/>
    <n v="20130505"/>
    <n v="20130430"/>
    <n v="16364"/>
    <n v="1"/>
    <n v="100"/>
    <n v="4"/>
    <s v="SO566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7"/>
    <n v="41399"/>
    <n v="41394"/>
    <m/>
    <m/>
    <m/>
    <m/>
    <x v="1"/>
    <x v="9"/>
    <x v="9"/>
    <x v="3"/>
    <s v="2013 Apr"/>
    <n v="17"/>
    <s v="Tuesday"/>
    <n v="1"/>
    <n v="1"/>
    <n v="631.85030000000006"/>
  </r>
  <r>
    <n v="529"/>
    <n v="20130423"/>
    <d v="2013-04-23T00:00:00"/>
    <n v="20130505"/>
    <n v="20130430"/>
    <n v="16364"/>
    <n v="1"/>
    <n v="100"/>
    <n v="4"/>
    <s v="SO56678"/>
    <n v="2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m/>
    <m/>
    <m/>
    <m/>
    <x v="1"/>
    <x v="9"/>
    <x v="9"/>
    <x v="3"/>
    <s v="2013 Apr"/>
    <n v="17"/>
    <s v="Tuesday"/>
    <n v="1"/>
    <n v="1"/>
    <n v="2.0787"/>
  </r>
  <r>
    <n v="540"/>
    <n v="20130423"/>
    <d v="2013-04-23T00:00:00"/>
    <n v="20130505"/>
    <n v="20130430"/>
    <n v="16364"/>
    <n v="1"/>
    <n v="100"/>
    <n v="4"/>
    <s v="SO5667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87"/>
    <n v="41399"/>
    <n v="41394"/>
    <m/>
    <m/>
    <m/>
    <m/>
    <x v="1"/>
    <x v="9"/>
    <x v="9"/>
    <x v="3"/>
    <s v="2013 Apr"/>
    <n v="17"/>
    <s v="Tuesday"/>
    <n v="1"/>
    <n v="1"/>
    <n v="16.9846"/>
  </r>
  <r>
    <n v="480"/>
    <n v="20130423"/>
    <d v="2013-04-23T00:00:00"/>
    <n v="20130505"/>
    <n v="20130430"/>
    <n v="16364"/>
    <n v="1"/>
    <n v="100"/>
    <n v="4"/>
    <s v="SO5667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m/>
    <m/>
    <m/>
    <m/>
    <x v="1"/>
    <x v="9"/>
    <x v="9"/>
    <x v="3"/>
    <s v="2013 Apr"/>
    <n v="17"/>
    <s v="Tuesday"/>
    <n v="1"/>
    <n v="1"/>
    <n v="1.1930000000000001"/>
  </r>
  <r>
    <n v="590"/>
    <n v="20130423"/>
    <d v="2013-04-23T00:00:00"/>
    <n v="20130505"/>
    <n v="20130430"/>
    <n v="14110"/>
    <n v="1"/>
    <n v="19"/>
    <n v="6"/>
    <s v="SO5667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7"/>
    <n v="41399"/>
    <n v="41394"/>
    <m/>
    <m/>
    <m/>
    <m/>
    <x v="1"/>
    <x v="9"/>
    <x v="9"/>
    <x v="3"/>
    <s v="2013 Apr"/>
    <n v="17"/>
    <s v="Tuesday"/>
    <n v="1"/>
    <n v="1"/>
    <n v="268.91510000000005"/>
  </r>
  <r>
    <n v="478"/>
    <n v="20130423"/>
    <d v="2013-04-23T00:00:00"/>
    <n v="20130505"/>
    <n v="20130430"/>
    <n v="14110"/>
    <n v="1"/>
    <n v="19"/>
    <n v="6"/>
    <s v="SO56679"/>
    <n v="2"/>
    <n v="1"/>
    <n v="1"/>
    <n v="9.99"/>
    <n v="9.99"/>
    <n v="0"/>
    <n v="0"/>
    <n v="3.7363"/>
    <n v="3.7363"/>
    <n v="9.99"/>
    <n v="0.79920000000000002"/>
    <n v="0.2497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5.2047000000000008"/>
  </r>
  <r>
    <n v="477"/>
    <n v="20130423"/>
    <d v="2013-04-23T00:00:00"/>
    <n v="20130505"/>
    <n v="20130430"/>
    <n v="14110"/>
    <n v="1"/>
    <n v="19"/>
    <n v="6"/>
    <s v="SO566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2.5997000000000003"/>
  </r>
  <r>
    <n v="217"/>
    <n v="20130423"/>
    <d v="2013-04-23T00:00:00"/>
    <n v="20130505"/>
    <n v="20130430"/>
    <n v="14110"/>
    <n v="1"/>
    <n v="19"/>
    <n v="6"/>
    <s v="SO56679"/>
    <n v="4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m/>
    <m/>
    <m/>
    <m/>
    <x v="1"/>
    <x v="9"/>
    <x v="9"/>
    <x v="3"/>
    <s v="2013 Apr"/>
    <n v="17"/>
    <s v="Tuesday"/>
    <n v="1"/>
    <n v="1"/>
    <n v="18.229700000000001"/>
  </r>
  <r>
    <n v="589"/>
    <n v="20130423"/>
    <d v="2013-04-23T00:00:00"/>
    <n v="20130505"/>
    <n v="20130430"/>
    <n v="14037"/>
    <n v="1"/>
    <n v="100"/>
    <n v="4"/>
    <s v="SO566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7"/>
    <n v="41399"/>
    <n v="41394"/>
    <m/>
    <m/>
    <m/>
    <m/>
    <x v="1"/>
    <x v="9"/>
    <x v="9"/>
    <x v="3"/>
    <s v="2013 Apr"/>
    <n v="17"/>
    <s v="Tuesday"/>
    <n v="1"/>
    <n v="1"/>
    <n v="268.91510000000005"/>
  </r>
  <r>
    <n v="474"/>
    <n v="20130423"/>
    <d v="2013-04-23T00:00:00"/>
    <n v="20130505"/>
    <n v="20130430"/>
    <n v="14037"/>
    <n v="1"/>
    <n v="100"/>
    <n v="4"/>
    <s v="SO5668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7"/>
    <n v="41399"/>
    <n v="41394"/>
    <m/>
    <m/>
    <m/>
    <m/>
    <x v="1"/>
    <x v="9"/>
    <x v="9"/>
    <x v="3"/>
    <s v="2013 Apr"/>
    <n v="17"/>
    <s v="Tuesday"/>
    <n v="1"/>
    <n v="1"/>
    <n v="36.464700000000001"/>
  </r>
  <r>
    <n v="225"/>
    <n v="20130423"/>
    <d v="2013-04-23T00:00:00"/>
    <n v="20130505"/>
    <n v="20130430"/>
    <n v="14037"/>
    <n v="1"/>
    <n v="100"/>
    <n v="4"/>
    <s v="SO566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7"/>
    <n v="41399"/>
    <n v="41394"/>
    <m/>
    <m/>
    <m/>
    <m/>
    <x v="1"/>
    <x v="9"/>
    <x v="9"/>
    <x v="3"/>
    <s v="2013 Apr"/>
    <n v="17"/>
    <s v="Tuesday"/>
    <n v="1"/>
    <n v="1"/>
    <n v="1.1237000000000004"/>
  </r>
  <r>
    <n v="228"/>
    <n v="20130423"/>
    <d v="2013-04-23T00:00:00"/>
    <n v="20130505"/>
    <n v="20130430"/>
    <n v="14037"/>
    <n v="1"/>
    <n v="100"/>
    <n v="4"/>
    <s v="SO56680"/>
    <n v="4"/>
    <n v="1"/>
    <n v="1"/>
    <n v="49.99"/>
    <n v="49.99"/>
    <n v="0"/>
    <n v="0"/>
    <n v="38.4923"/>
    <n v="38.4923"/>
    <n v="49.99"/>
    <n v="3.9992000000000001"/>
    <n v="1.2498"/>
    <m/>
    <m/>
    <n v="41387"/>
    <n v="41399"/>
    <n v="41394"/>
    <m/>
    <m/>
    <m/>
    <m/>
    <x v="1"/>
    <x v="9"/>
    <x v="9"/>
    <x v="3"/>
    <s v="2013 Apr"/>
    <n v="17"/>
    <s v="Tuesday"/>
    <n v="1"/>
    <n v="1"/>
    <n v="6.2487000000000013"/>
  </r>
  <r>
    <n v="359"/>
    <n v="20130423"/>
    <d v="2013-04-23T00:00:00"/>
    <n v="20130505"/>
    <n v="20130430"/>
    <n v="11625"/>
    <n v="1"/>
    <n v="100"/>
    <n v="4"/>
    <s v="SO566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7"/>
    <n v="41399"/>
    <n v="41394"/>
    <m/>
    <m/>
    <m/>
    <m/>
    <x v="1"/>
    <x v="9"/>
    <x v="9"/>
    <x v="3"/>
    <s v="2013 Apr"/>
    <n v="17"/>
    <s v="Tuesday"/>
    <n v="1"/>
    <n v="1"/>
    <n v="802.03469999999982"/>
  </r>
  <r>
    <n v="537"/>
    <n v="20130423"/>
    <d v="2013-04-23T00:00:00"/>
    <n v="20130505"/>
    <n v="20130430"/>
    <n v="11625"/>
    <n v="1"/>
    <n v="100"/>
    <n v="4"/>
    <s v="SO56681"/>
    <n v="2"/>
    <n v="1"/>
    <n v="1"/>
    <n v="35"/>
    <n v="35"/>
    <n v="0"/>
    <n v="0"/>
    <n v="13.09"/>
    <n v="13.09"/>
    <n v="35"/>
    <n v="2.8"/>
    <n v="0.875"/>
    <m/>
    <m/>
    <n v="41387"/>
    <n v="41399"/>
    <n v="41394"/>
    <m/>
    <m/>
    <m/>
    <m/>
    <x v="1"/>
    <x v="9"/>
    <x v="9"/>
    <x v="3"/>
    <s v="2013 Apr"/>
    <n v="17"/>
    <s v="Tuesday"/>
    <n v="1"/>
    <n v="1"/>
    <n v="18.234999999999999"/>
  </r>
  <r>
    <n v="528"/>
    <n v="20130423"/>
    <d v="2013-04-23T00:00:00"/>
    <n v="20130505"/>
    <n v="20130430"/>
    <n v="11625"/>
    <n v="1"/>
    <n v="100"/>
    <n v="4"/>
    <s v="SO566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2.5997000000000003"/>
  </r>
  <r>
    <n v="363"/>
    <n v="20130423"/>
    <d v="2013-04-23T00:00:00"/>
    <n v="20130505"/>
    <n v="20130430"/>
    <n v="13093"/>
    <n v="2"/>
    <n v="100"/>
    <n v="1"/>
    <s v="SO566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7"/>
    <n v="41399"/>
    <n v="41394"/>
    <m/>
    <m/>
    <m/>
    <m/>
    <x v="1"/>
    <x v="9"/>
    <x v="9"/>
    <x v="3"/>
    <s v="2013 Apr"/>
    <n v="17"/>
    <s v="Tuesday"/>
    <n v="1"/>
    <n v="1"/>
    <n v="802.03469999999982"/>
  </r>
  <r>
    <n v="537"/>
    <n v="20130423"/>
    <d v="2013-04-23T00:00:00"/>
    <n v="20130505"/>
    <n v="20130430"/>
    <n v="13093"/>
    <n v="1"/>
    <n v="100"/>
    <n v="1"/>
    <s v="SO56682"/>
    <n v="2"/>
    <n v="1"/>
    <n v="1"/>
    <n v="35"/>
    <n v="35"/>
    <n v="0"/>
    <n v="0"/>
    <n v="13.09"/>
    <n v="13.09"/>
    <n v="35"/>
    <n v="2.8"/>
    <n v="0.875"/>
    <m/>
    <m/>
    <n v="41387"/>
    <n v="41399"/>
    <n v="41394"/>
    <m/>
    <m/>
    <m/>
    <m/>
    <x v="1"/>
    <x v="9"/>
    <x v="9"/>
    <x v="3"/>
    <s v="2013 Apr"/>
    <n v="17"/>
    <s v="Tuesday"/>
    <n v="1"/>
    <n v="1"/>
    <n v="18.234999999999999"/>
  </r>
  <r>
    <n v="528"/>
    <n v="20130423"/>
    <d v="2013-04-23T00:00:00"/>
    <n v="20130505"/>
    <n v="20130430"/>
    <n v="13093"/>
    <n v="1"/>
    <n v="100"/>
    <n v="1"/>
    <s v="SO566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2.5997000000000003"/>
  </r>
  <r>
    <n v="590"/>
    <n v="20130423"/>
    <d v="2013-04-23T00:00:00"/>
    <n v="20130505"/>
    <n v="20130430"/>
    <n v="11126"/>
    <n v="1"/>
    <n v="6"/>
    <n v="9"/>
    <s v="SO5668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7"/>
    <n v="41399"/>
    <n v="41394"/>
    <m/>
    <m/>
    <m/>
    <m/>
    <x v="1"/>
    <x v="9"/>
    <x v="9"/>
    <x v="3"/>
    <s v="2013 Apr"/>
    <n v="17"/>
    <s v="Tuesday"/>
    <n v="1"/>
    <n v="1"/>
    <n v="268.91510000000005"/>
  </r>
  <r>
    <n v="485"/>
    <n v="20130423"/>
    <d v="2013-04-23T00:00:00"/>
    <n v="20130505"/>
    <n v="20130430"/>
    <n v="11126"/>
    <n v="1"/>
    <n v="6"/>
    <n v="9"/>
    <s v="SO566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11.451600000000001"/>
  </r>
  <r>
    <n v="480"/>
    <n v="20130423"/>
    <d v="2013-04-23T00:00:00"/>
    <n v="20130505"/>
    <n v="20130430"/>
    <n v="11126"/>
    <n v="1"/>
    <n v="6"/>
    <n v="9"/>
    <s v="SO566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m/>
    <m/>
    <m/>
    <m/>
    <x v="1"/>
    <x v="9"/>
    <x v="9"/>
    <x v="3"/>
    <s v="2013 Apr"/>
    <n v="17"/>
    <s v="Tuesday"/>
    <n v="1"/>
    <n v="1"/>
    <n v="1.1930000000000001"/>
  </r>
  <r>
    <n v="584"/>
    <n v="20130423"/>
    <d v="2013-04-23T00:00:00"/>
    <n v="20130505"/>
    <n v="20130430"/>
    <n v="20995"/>
    <n v="1"/>
    <n v="6"/>
    <n v="9"/>
    <s v="SO566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7"/>
    <n v="41399"/>
    <n v="41394"/>
    <m/>
    <m/>
    <m/>
    <m/>
    <x v="1"/>
    <x v="9"/>
    <x v="9"/>
    <x v="3"/>
    <s v="2013 Apr"/>
    <n v="17"/>
    <s v="Tuesday"/>
    <n v="1"/>
    <n v="1"/>
    <n v="139.6414"/>
  </r>
  <r>
    <n v="481"/>
    <n v="20130423"/>
    <d v="2013-04-23T00:00:00"/>
    <n v="20130505"/>
    <n v="20130430"/>
    <n v="20995"/>
    <n v="1"/>
    <n v="6"/>
    <n v="9"/>
    <s v="SO566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7"/>
    <n v="41399"/>
    <n v="41394"/>
    <m/>
    <m/>
    <m/>
    <m/>
    <x v="1"/>
    <x v="9"/>
    <x v="9"/>
    <x v="3"/>
    <s v="2013 Apr"/>
    <n v="17"/>
    <s v="Tuesday"/>
    <n v="1"/>
    <n v="1"/>
    <n v="4.6837000000000009"/>
  </r>
  <r>
    <n v="606"/>
    <n v="20130423"/>
    <d v="2013-04-23T00:00:00"/>
    <n v="20130505"/>
    <n v="20130430"/>
    <n v="28116"/>
    <n v="1"/>
    <n v="6"/>
    <n v="9"/>
    <s v="SO566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7"/>
    <n v="41399"/>
    <n v="41394"/>
    <m/>
    <m/>
    <m/>
    <m/>
    <x v="1"/>
    <x v="9"/>
    <x v="9"/>
    <x v="3"/>
    <s v="2013 Apr"/>
    <n v="17"/>
    <s v="Tuesday"/>
    <n v="1"/>
    <n v="1"/>
    <n v="139.6414"/>
  </r>
  <r>
    <n v="477"/>
    <n v="20130423"/>
    <d v="2013-04-23T00:00:00"/>
    <n v="20130505"/>
    <n v="20130430"/>
    <n v="28116"/>
    <n v="1"/>
    <n v="6"/>
    <n v="9"/>
    <s v="SO566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2.5997000000000003"/>
  </r>
  <r>
    <n v="479"/>
    <n v="20130423"/>
    <d v="2013-04-23T00:00:00"/>
    <n v="20130505"/>
    <n v="20130430"/>
    <n v="28116"/>
    <n v="1"/>
    <n v="6"/>
    <n v="9"/>
    <s v="SO5668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7"/>
    <n v="41399"/>
    <n v="41394"/>
    <m/>
    <m/>
    <m/>
    <m/>
    <x v="1"/>
    <x v="9"/>
    <x v="9"/>
    <x v="3"/>
    <s v="2013 Apr"/>
    <n v="17"/>
    <s v="Tuesday"/>
    <n v="1"/>
    <n v="1"/>
    <n v="4.6837000000000009"/>
  </r>
  <r>
    <n v="473"/>
    <n v="20130423"/>
    <d v="2013-04-23T00:00:00"/>
    <n v="20130505"/>
    <n v="20130430"/>
    <n v="28116"/>
    <n v="1"/>
    <n v="6"/>
    <n v="9"/>
    <s v="SO56685"/>
    <n v="4"/>
    <n v="1"/>
    <n v="1"/>
    <n v="63.5"/>
    <n v="63.5"/>
    <n v="0"/>
    <n v="0"/>
    <n v="23.748999999999999"/>
    <n v="23.748999999999999"/>
    <n v="63.5"/>
    <n v="5.08"/>
    <n v="1.5874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33.083500000000008"/>
  </r>
  <r>
    <n v="575"/>
    <n v="20130423"/>
    <d v="2013-04-23T00:00:00"/>
    <n v="20130505"/>
    <n v="20130430"/>
    <n v="29192"/>
    <n v="1"/>
    <n v="6"/>
    <n v="9"/>
    <s v="SO566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7"/>
    <n v="41399"/>
    <n v="41394"/>
    <m/>
    <m/>
    <m/>
    <m/>
    <x v="1"/>
    <x v="9"/>
    <x v="9"/>
    <x v="3"/>
    <s v="2013 Apr"/>
    <n v="17"/>
    <s v="Tuesday"/>
    <n v="1"/>
    <n v="1"/>
    <n v="651.80470000000025"/>
  </r>
  <r>
    <n v="214"/>
    <n v="20130423"/>
    <d v="2013-04-23T00:00:00"/>
    <n v="20130505"/>
    <n v="20130430"/>
    <n v="29192"/>
    <n v="1"/>
    <n v="6"/>
    <n v="9"/>
    <s v="SO56686"/>
    <n v="2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m/>
    <m/>
    <m/>
    <m/>
    <x v="1"/>
    <x v="9"/>
    <x v="9"/>
    <x v="3"/>
    <s v="2013 Apr"/>
    <n v="17"/>
    <s v="Tuesday"/>
    <n v="1"/>
    <n v="1"/>
    <n v="18.229700000000001"/>
  </r>
  <r>
    <n v="374"/>
    <n v="20130423"/>
    <d v="2013-04-23T00:00:00"/>
    <n v="20130505"/>
    <n v="20130430"/>
    <n v="19089"/>
    <n v="1"/>
    <n v="6"/>
    <n v="9"/>
    <s v="SO566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7"/>
    <n v="41399"/>
    <n v="41394"/>
    <m/>
    <m/>
    <m/>
    <m/>
    <x v="1"/>
    <x v="9"/>
    <x v="9"/>
    <x v="3"/>
    <s v="2013 Apr"/>
    <n v="17"/>
    <s v="Tuesday"/>
    <n v="1"/>
    <n v="1"/>
    <n v="631.85030000000006"/>
  </r>
  <r>
    <n v="540"/>
    <n v="20130423"/>
    <d v="2013-04-23T00:00:00"/>
    <n v="20130505"/>
    <n v="20130430"/>
    <n v="19089"/>
    <n v="1"/>
    <n v="6"/>
    <n v="9"/>
    <s v="SO5668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7"/>
    <n v="41399"/>
    <n v="41394"/>
    <m/>
    <m/>
    <m/>
    <m/>
    <x v="1"/>
    <x v="9"/>
    <x v="9"/>
    <x v="3"/>
    <s v="2013 Apr"/>
    <n v="17"/>
    <s v="Tuesday"/>
    <n v="1"/>
    <n v="1"/>
    <n v="16.9846"/>
  </r>
  <r>
    <n v="529"/>
    <n v="20130423"/>
    <d v="2013-04-23T00:00:00"/>
    <n v="20130505"/>
    <n v="20130430"/>
    <n v="19089"/>
    <n v="1"/>
    <n v="6"/>
    <n v="9"/>
    <s v="SO56687"/>
    <n v="3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m/>
    <m/>
    <m/>
    <m/>
    <x v="1"/>
    <x v="9"/>
    <x v="9"/>
    <x v="3"/>
    <s v="2013 Apr"/>
    <n v="17"/>
    <s v="Tuesday"/>
    <n v="1"/>
    <n v="1"/>
    <n v="2.0787"/>
  </r>
  <r>
    <n v="222"/>
    <n v="20130423"/>
    <d v="2013-04-23T00:00:00"/>
    <n v="20130505"/>
    <n v="20130430"/>
    <n v="19089"/>
    <n v="1"/>
    <n v="6"/>
    <n v="9"/>
    <s v="SO56687"/>
    <n v="4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m/>
    <m/>
    <m/>
    <m/>
    <x v="1"/>
    <x v="9"/>
    <x v="9"/>
    <x v="3"/>
    <s v="2013 Apr"/>
    <n v="17"/>
    <s v="Tuesday"/>
    <n v="1"/>
    <n v="1"/>
    <n v="18.229700000000001"/>
  </r>
  <r>
    <n v="355"/>
    <n v="20130423"/>
    <d v="2013-04-23T00:00:00"/>
    <n v="20130505"/>
    <n v="20130430"/>
    <n v="12674"/>
    <n v="1"/>
    <n v="6"/>
    <n v="9"/>
    <s v="SO566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7"/>
    <n v="41399"/>
    <n v="41394"/>
    <m/>
    <m/>
    <m/>
    <m/>
    <x v="1"/>
    <x v="9"/>
    <x v="9"/>
    <x v="3"/>
    <s v="2013 Apr"/>
    <n v="17"/>
    <s v="Tuesday"/>
    <n v="1"/>
    <n v="1"/>
    <n v="810.77149999999972"/>
  </r>
  <r>
    <n v="563"/>
    <n v="20130423"/>
    <d v="2013-04-23T00:00:00"/>
    <n v="20130505"/>
    <n v="20130430"/>
    <n v="24346"/>
    <n v="1"/>
    <n v="100"/>
    <n v="4"/>
    <s v="SO566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7"/>
    <n v="41399"/>
    <n v="41394"/>
    <m/>
    <m/>
    <m/>
    <m/>
    <x v="1"/>
    <x v="9"/>
    <x v="9"/>
    <x v="3"/>
    <s v="2013 Apr"/>
    <n v="17"/>
    <s v="Tuesday"/>
    <n v="1"/>
    <n v="1"/>
    <n v="651.80470000000025"/>
  </r>
  <r>
    <n v="541"/>
    <n v="20130423"/>
    <d v="2013-04-23T00:00:00"/>
    <n v="20130505"/>
    <n v="20130430"/>
    <n v="24346"/>
    <n v="1"/>
    <n v="100"/>
    <n v="4"/>
    <s v="SO56689"/>
    <n v="2"/>
    <n v="1"/>
    <n v="1"/>
    <n v="28.99"/>
    <n v="28.99"/>
    <n v="0"/>
    <n v="0"/>
    <n v="10.8423"/>
    <n v="10.8423"/>
    <n v="28.99"/>
    <n v="2.3191999999999999"/>
    <n v="0.7248"/>
    <m/>
    <m/>
    <n v="41387"/>
    <n v="41399"/>
    <n v="41394"/>
    <m/>
    <m/>
    <m/>
    <m/>
    <x v="1"/>
    <x v="9"/>
    <x v="9"/>
    <x v="3"/>
    <s v="2013 Apr"/>
    <n v="17"/>
    <s v="Tuesday"/>
    <n v="1"/>
    <n v="1"/>
    <n v="15.1037"/>
  </r>
  <r>
    <n v="530"/>
    <n v="20130423"/>
    <d v="2013-04-23T00:00:00"/>
    <n v="20130505"/>
    <n v="20130430"/>
    <n v="24346"/>
    <n v="1"/>
    <n v="100"/>
    <n v="4"/>
    <s v="SO566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m/>
    <m/>
    <m/>
    <m/>
    <x v="1"/>
    <x v="9"/>
    <x v="9"/>
    <x v="3"/>
    <s v="2013 Apr"/>
    <n v="17"/>
    <s v="Tuesday"/>
    <n v="1"/>
    <n v="1"/>
    <n v="2.5997000000000003"/>
  </r>
  <r>
    <n v="487"/>
    <n v="20130423"/>
    <d v="2013-04-23T00:00:00"/>
    <n v="20130505"/>
    <n v="20130430"/>
    <n v="24346"/>
    <n v="1"/>
    <n v="100"/>
    <n v="4"/>
    <s v="SO5668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87"/>
    <n v="41399"/>
    <n v="41394"/>
    <m/>
    <m/>
    <m/>
    <m/>
    <x v="1"/>
    <x v="9"/>
    <x v="9"/>
    <x v="3"/>
    <s v="2013 Apr"/>
    <n v="17"/>
    <s v="Tuesday"/>
    <n v="1"/>
    <n v="1"/>
    <n v="28.649700000000003"/>
  </r>
  <r>
    <n v="606"/>
    <n v="20130423"/>
    <d v="2013-04-23T00:00:00"/>
    <n v="20130505"/>
    <n v="20130430"/>
    <n v="22791"/>
    <n v="2"/>
    <n v="100"/>
    <n v="4"/>
    <s v="SO566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7"/>
    <n v="41399"/>
    <n v="41394"/>
    <m/>
    <m/>
    <m/>
    <m/>
    <x v="1"/>
    <x v="9"/>
    <x v="9"/>
    <x v="3"/>
    <s v="2013 Apr"/>
    <n v="17"/>
    <s v="Tuesday"/>
    <n v="1"/>
    <n v="1"/>
    <n v="139.6414"/>
  </r>
  <r>
    <n v="529"/>
    <n v="20130423"/>
    <d v="2013-04-23T00:00:00"/>
    <n v="20130505"/>
    <n v="20130430"/>
    <n v="22791"/>
    <n v="1"/>
    <n v="100"/>
    <n v="4"/>
    <s v="SO56690"/>
    <n v="2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m/>
    <m/>
    <m/>
    <m/>
    <x v="1"/>
    <x v="9"/>
    <x v="9"/>
    <x v="3"/>
    <s v="2013 Apr"/>
    <n v="17"/>
    <s v="Tuesday"/>
    <n v="1"/>
    <n v="1"/>
    <n v="2.0787"/>
  </r>
  <r>
    <n v="538"/>
    <n v="20130423"/>
    <d v="2013-04-23T00:00:00"/>
    <n v="20130505"/>
    <n v="20130430"/>
    <n v="22791"/>
    <n v="1"/>
    <n v="100"/>
    <n v="4"/>
    <s v="SO56690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87"/>
    <n v="41399"/>
    <n v="41394"/>
    <m/>
    <m/>
    <m/>
    <m/>
    <x v="1"/>
    <x v="9"/>
    <x v="9"/>
    <x v="3"/>
    <s v="2013 Apr"/>
    <n v="17"/>
    <s v="Tuesday"/>
    <n v="1"/>
    <n v="1"/>
    <n v="11.196199999999997"/>
  </r>
  <r>
    <n v="214"/>
    <n v="20130423"/>
    <d v="2013-04-23T00:00:00"/>
    <n v="20130505"/>
    <n v="20130430"/>
    <n v="22791"/>
    <n v="1"/>
    <n v="100"/>
    <n v="4"/>
    <s v="SO56690"/>
    <n v="4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m/>
    <m/>
    <m/>
    <m/>
    <x v="1"/>
    <x v="9"/>
    <x v="9"/>
    <x v="3"/>
    <s v="2013 Apr"/>
    <n v="17"/>
    <s v="Tuesday"/>
    <n v="1"/>
    <n v="1"/>
    <n v="18.229700000000001"/>
  </r>
  <r>
    <n v="388"/>
    <n v="20130423"/>
    <d v="2013-04-23T00:00:00"/>
    <n v="20130505"/>
    <n v="20130430"/>
    <n v="19849"/>
    <n v="1"/>
    <n v="100"/>
    <n v="4"/>
    <s v="SO566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7"/>
    <n v="41399"/>
    <n v="41394"/>
    <m/>
    <m/>
    <m/>
    <m/>
    <x v="1"/>
    <x v="9"/>
    <x v="9"/>
    <x v="3"/>
    <s v="2013 Apr"/>
    <n v="17"/>
    <s v="Tuesday"/>
    <n v="1"/>
    <n v="1"/>
    <n v="289.75870000000003"/>
  </r>
  <r>
    <n v="539"/>
    <n v="20130423"/>
    <d v="2013-04-23T00:00:00"/>
    <n v="20130505"/>
    <n v="20130430"/>
    <n v="19849"/>
    <n v="1"/>
    <n v="100"/>
    <n v="4"/>
    <s v="SO5669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7"/>
    <n v="41399"/>
    <n v="41394"/>
    <m/>
    <m/>
    <m/>
    <m/>
    <x v="1"/>
    <x v="9"/>
    <x v="9"/>
    <x v="3"/>
    <s v="2013 Apr"/>
    <n v="17"/>
    <s v="Tuesday"/>
    <n v="1"/>
    <n v="1"/>
    <n v="13.019699999999998"/>
  </r>
  <r>
    <n v="480"/>
    <n v="20130423"/>
    <d v="2013-04-23T00:00:00"/>
    <n v="20130505"/>
    <n v="20130430"/>
    <n v="19849"/>
    <n v="2"/>
    <n v="100"/>
    <n v="4"/>
    <s v="SO566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m/>
    <m/>
    <m/>
    <m/>
    <x v="1"/>
    <x v="9"/>
    <x v="9"/>
    <x v="3"/>
    <s v="2013 Apr"/>
    <n v="17"/>
    <s v="Tuesday"/>
    <n v="1"/>
    <n v="1"/>
    <n v="1.1930000000000001"/>
  </r>
  <r>
    <n v="359"/>
    <n v="20130422"/>
    <d v="2013-04-22T00:00:00"/>
    <n v="20130504"/>
    <n v="20130429"/>
    <n v="12214"/>
    <n v="1"/>
    <n v="98"/>
    <n v="10"/>
    <s v="SO565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6"/>
    <n v="41398"/>
    <n v="41393"/>
    <m/>
    <m/>
    <m/>
    <m/>
    <x v="1"/>
    <x v="9"/>
    <x v="9"/>
    <x v="3"/>
    <s v="2013 Apr"/>
    <n v="17"/>
    <s v="Monday"/>
    <n v="1"/>
    <n v="1"/>
    <n v="802.03469999999982"/>
  </r>
  <r>
    <n v="537"/>
    <n v="20130422"/>
    <d v="2013-04-22T00:00:00"/>
    <n v="20130504"/>
    <n v="20130429"/>
    <n v="12214"/>
    <n v="1"/>
    <n v="98"/>
    <n v="10"/>
    <s v="SO56599"/>
    <n v="2"/>
    <n v="1"/>
    <n v="1"/>
    <n v="35"/>
    <n v="35"/>
    <n v="0"/>
    <n v="0"/>
    <n v="13.09"/>
    <n v="13.09"/>
    <n v="35"/>
    <n v="2.8"/>
    <n v="0.875"/>
    <m/>
    <m/>
    <n v="41386"/>
    <n v="41398"/>
    <n v="41393"/>
    <m/>
    <m/>
    <m/>
    <m/>
    <x v="1"/>
    <x v="9"/>
    <x v="9"/>
    <x v="3"/>
    <s v="2013 Apr"/>
    <n v="17"/>
    <s v="Monday"/>
    <n v="1"/>
    <n v="1"/>
    <n v="18.234999999999999"/>
  </r>
  <r>
    <n v="480"/>
    <n v="20130422"/>
    <d v="2013-04-22T00:00:00"/>
    <n v="20130504"/>
    <n v="20130429"/>
    <n v="12214"/>
    <n v="1"/>
    <n v="98"/>
    <n v="10"/>
    <s v="SO565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m/>
    <m/>
    <m/>
    <m/>
    <x v="1"/>
    <x v="9"/>
    <x v="9"/>
    <x v="3"/>
    <s v="2013 Apr"/>
    <n v="17"/>
    <s v="Monday"/>
    <n v="1"/>
    <n v="1"/>
    <n v="1.1930000000000001"/>
  </r>
  <r>
    <n v="536"/>
    <n v="20130422"/>
    <d v="2013-04-22T00:00:00"/>
    <n v="20130504"/>
    <n v="20130429"/>
    <n v="15641"/>
    <n v="1"/>
    <n v="6"/>
    <n v="9"/>
    <s v="SO56600"/>
    <n v="1"/>
    <n v="1"/>
    <n v="1"/>
    <n v="29.99"/>
    <n v="29.99"/>
    <n v="0"/>
    <n v="0"/>
    <n v="11.2163"/>
    <n v="11.2163"/>
    <n v="29.99"/>
    <n v="2.3992"/>
    <n v="0.74980000000000002"/>
    <m/>
    <m/>
    <n v="41386"/>
    <n v="41398"/>
    <n v="41393"/>
    <m/>
    <m/>
    <m/>
    <m/>
    <x v="1"/>
    <x v="9"/>
    <x v="9"/>
    <x v="3"/>
    <s v="2013 Apr"/>
    <n v="17"/>
    <s v="Monday"/>
    <n v="1"/>
    <n v="1"/>
    <n v="15.624699999999997"/>
  </r>
  <r>
    <n v="528"/>
    <n v="20130422"/>
    <d v="2013-04-22T00:00:00"/>
    <n v="20130504"/>
    <n v="20130429"/>
    <n v="15641"/>
    <n v="1"/>
    <n v="6"/>
    <n v="9"/>
    <s v="SO566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m/>
    <m/>
    <m/>
    <m/>
    <x v="1"/>
    <x v="9"/>
    <x v="9"/>
    <x v="3"/>
    <s v="2013 Apr"/>
    <n v="17"/>
    <s v="Monday"/>
    <n v="1"/>
    <n v="1"/>
    <n v="2.5997000000000003"/>
  </r>
  <r>
    <n v="222"/>
    <n v="20130422"/>
    <d v="2013-04-22T00:00:00"/>
    <n v="20130504"/>
    <n v="20130429"/>
    <n v="15641"/>
    <n v="1"/>
    <n v="6"/>
    <n v="9"/>
    <s v="SO56600"/>
    <n v="3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m/>
    <m/>
    <m/>
    <m/>
    <x v="1"/>
    <x v="9"/>
    <x v="9"/>
    <x v="3"/>
    <s v="2013 Apr"/>
    <n v="17"/>
    <s v="Monday"/>
    <n v="1"/>
    <n v="1"/>
    <n v="18.229700000000001"/>
  </r>
  <r>
    <n v="467"/>
    <n v="20130422"/>
    <d v="2013-04-22T00:00:00"/>
    <n v="20130504"/>
    <n v="20130429"/>
    <n v="15641"/>
    <n v="2"/>
    <n v="6"/>
    <n v="9"/>
    <s v="SO56600"/>
    <n v="4"/>
    <n v="1"/>
    <n v="1"/>
    <n v="24.49"/>
    <n v="24.49"/>
    <n v="0"/>
    <n v="0"/>
    <n v="9.1593"/>
    <n v="9.1593"/>
    <n v="24.49"/>
    <n v="1.9592000000000001"/>
    <n v="0.61229999999999996"/>
    <m/>
    <m/>
    <n v="41386"/>
    <n v="41398"/>
    <n v="41393"/>
    <m/>
    <m/>
    <m/>
    <m/>
    <x v="1"/>
    <x v="9"/>
    <x v="9"/>
    <x v="3"/>
    <s v="2013 Apr"/>
    <n v="17"/>
    <s v="Monday"/>
    <n v="1"/>
    <n v="1"/>
    <n v="12.759199999999998"/>
  </r>
  <r>
    <n v="536"/>
    <n v="20130422"/>
    <d v="2013-04-22T00:00:00"/>
    <n v="20130504"/>
    <n v="20130429"/>
    <n v="20251"/>
    <n v="1"/>
    <n v="6"/>
    <n v="9"/>
    <s v="SO56601"/>
    <n v="1"/>
    <n v="1"/>
    <n v="1"/>
    <n v="29.99"/>
    <n v="29.99"/>
    <n v="0"/>
    <n v="0"/>
    <n v="11.2163"/>
    <n v="11.2163"/>
    <n v="29.99"/>
    <n v="2.3992"/>
    <n v="0.74980000000000002"/>
    <m/>
    <m/>
    <n v="41386"/>
    <n v="41398"/>
    <n v="41393"/>
    <m/>
    <m/>
    <m/>
    <m/>
    <x v="1"/>
    <x v="9"/>
    <x v="9"/>
    <x v="3"/>
    <s v="2013 Apr"/>
    <n v="17"/>
    <s v="Monday"/>
    <n v="1"/>
    <n v="1"/>
    <n v="15.624699999999997"/>
  </r>
  <r>
    <n v="477"/>
    <n v="20130422"/>
    <d v="2013-04-22T00:00:00"/>
    <n v="20130504"/>
    <n v="20130429"/>
    <n v="20251"/>
    <n v="1"/>
    <n v="6"/>
    <n v="9"/>
    <s v="SO566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m/>
    <m/>
    <m/>
    <m/>
    <x v="1"/>
    <x v="9"/>
    <x v="9"/>
    <x v="3"/>
    <s v="2013 Apr"/>
    <n v="17"/>
    <s v="Monday"/>
    <n v="1"/>
    <n v="1"/>
    <n v="2.5997000000000003"/>
  </r>
  <r>
    <n v="465"/>
    <n v="20130422"/>
    <d v="2013-04-22T00:00:00"/>
    <n v="20130504"/>
    <n v="20130429"/>
    <n v="20251"/>
    <n v="1"/>
    <n v="6"/>
    <n v="9"/>
    <s v="SO56601"/>
    <n v="3"/>
    <n v="1"/>
    <n v="1"/>
    <n v="24.49"/>
    <n v="24.49"/>
    <n v="0"/>
    <n v="0"/>
    <n v="9.1593"/>
    <n v="9.1593"/>
    <n v="24.49"/>
    <n v="1.9592000000000001"/>
    <n v="0.61229999999999996"/>
    <m/>
    <m/>
    <n v="41386"/>
    <n v="41398"/>
    <n v="41393"/>
    <m/>
    <m/>
    <m/>
    <m/>
    <x v="1"/>
    <x v="9"/>
    <x v="9"/>
    <x v="3"/>
    <s v="2013 Apr"/>
    <n v="17"/>
    <s v="Monday"/>
    <n v="1"/>
    <n v="1"/>
    <n v="12.759199999999998"/>
  </r>
  <r>
    <n v="485"/>
    <n v="20130422"/>
    <d v="2013-04-22T00:00:00"/>
    <n v="20130504"/>
    <n v="20130429"/>
    <n v="17495"/>
    <n v="1"/>
    <n v="6"/>
    <n v="9"/>
    <s v="SO566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6"/>
    <n v="41398"/>
    <n v="41393"/>
    <m/>
    <m/>
    <m/>
    <m/>
    <x v="1"/>
    <x v="9"/>
    <x v="9"/>
    <x v="3"/>
    <s v="2013 Apr"/>
    <n v="17"/>
    <s v="Monday"/>
    <n v="1"/>
    <n v="1"/>
    <n v="11.451600000000001"/>
  </r>
  <r>
    <n v="214"/>
    <n v="20130422"/>
    <d v="2013-04-22T00:00:00"/>
    <n v="20130504"/>
    <n v="20130429"/>
    <n v="17495"/>
    <n v="1"/>
    <n v="6"/>
    <n v="9"/>
    <s v="SO56602"/>
    <n v="2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m/>
    <m/>
    <m/>
    <m/>
    <x v="1"/>
    <x v="9"/>
    <x v="9"/>
    <x v="3"/>
    <s v="2013 Apr"/>
    <n v="17"/>
    <s v="Monday"/>
    <n v="1"/>
    <n v="1"/>
    <n v="18.229700000000001"/>
  </r>
  <r>
    <n v="485"/>
    <n v="20130422"/>
    <d v="2013-04-22T00:00:00"/>
    <n v="20130504"/>
    <n v="20130429"/>
    <n v="18206"/>
    <n v="1"/>
    <n v="6"/>
    <n v="9"/>
    <s v="SO566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6"/>
    <n v="41398"/>
    <n v="41393"/>
    <m/>
    <m/>
    <m/>
    <m/>
    <x v="1"/>
    <x v="9"/>
    <x v="9"/>
    <x v="3"/>
    <s v="2013 Apr"/>
    <n v="17"/>
    <s v="Monday"/>
    <n v="1"/>
    <n v="1"/>
    <n v="11.451600000000001"/>
  </r>
  <r>
    <n v="222"/>
    <n v="20130422"/>
    <d v="2013-04-22T00:00:00"/>
    <n v="20130504"/>
    <n v="20130429"/>
    <n v="18206"/>
    <n v="1"/>
    <n v="6"/>
    <n v="9"/>
    <s v="SO56603"/>
    <n v="2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m/>
    <m/>
    <m/>
    <m/>
    <x v="1"/>
    <x v="9"/>
    <x v="9"/>
    <x v="3"/>
    <s v="2013 Apr"/>
    <n v="17"/>
    <s v="Monday"/>
    <n v="1"/>
    <n v="1"/>
    <n v="18.229700000000001"/>
  </r>
  <r>
    <n v="537"/>
    <n v="20130422"/>
    <d v="2013-04-22T00:00:00"/>
    <n v="20130504"/>
    <n v="20130429"/>
    <n v="21978"/>
    <n v="1"/>
    <n v="6"/>
    <n v="9"/>
    <s v="SO56604"/>
    <n v="1"/>
    <n v="1"/>
    <n v="1"/>
    <n v="35"/>
    <n v="35"/>
    <n v="0"/>
    <n v="0"/>
    <n v="13.09"/>
    <n v="13.09"/>
    <n v="35"/>
    <n v="2.8"/>
    <n v="0.875"/>
    <m/>
    <m/>
    <n v="41386"/>
    <n v="41398"/>
    <n v="41393"/>
    <m/>
    <m/>
    <m/>
    <m/>
    <x v="1"/>
    <x v="9"/>
    <x v="9"/>
    <x v="3"/>
    <s v="2013 Apr"/>
    <n v="17"/>
    <s v="Monday"/>
    <n v="1"/>
    <n v="1"/>
    <n v="18.234999999999999"/>
  </r>
  <r>
    <n v="480"/>
    <n v="20130422"/>
    <d v="2013-04-22T00:00:00"/>
    <n v="20130504"/>
    <n v="20130429"/>
    <n v="21978"/>
    <n v="1"/>
    <n v="6"/>
    <n v="9"/>
    <s v="SO566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m/>
    <m/>
    <m/>
    <m/>
    <x v="1"/>
    <x v="9"/>
    <x v="9"/>
    <x v="3"/>
    <s v="2013 Apr"/>
    <n v="17"/>
    <s v="Monday"/>
    <n v="1"/>
    <n v="1"/>
    <n v="1.1930000000000001"/>
  </r>
  <r>
    <n v="538"/>
    <n v="20130422"/>
    <d v="2013-04-22T00:00:00"/>
    <n v="20130504"/>
    <n v="20130429"/>
    <n v="20603"/>
    <n v="1"/>
    <n v="6"/>
    <n v="9"/>
    <s v="SO5660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6"/>
    <n v="41398"/>
    <n v="41393"/>
    <m/>
    <m/>
    <m/>
    <m/>
    <x v="1"/>
    <x v="9"/>
    <x v="9"/>
    <x v="3"/>
    <s v="2013 Apr"/>
    <n v="17"/>
    <s v="Monday"/>
    <n v="1"/>
    <n v="1"/>
    <n v="11.196199999999997"/>
  </r>
  <r>
    <n v="480"/>
    <n v="20130422"/>
    <d v="2013-04-22T00:00:00"/>
    <n v="20130504"/>
    <n v="20130429"/>
    <n v="20603"/>
    <n v="1"/>
    <n v="6"/>
    <n v="9"/>
    <s v="SO566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m/>
    <m/>
    <m/>
    <m/>
    <x v="1"/>
    <x v="9"/>
    <x v="9"/>
    <x v="3"/>
    <s v="2013 Apr"/>
    <n v="17"/>
    <s v="Monday"/>
    <n v="1"/>
    <n v="1"/>
    <n v="1.1930000000000001"/>
  </r>
  <r>
    <n v="237"/>
    <n v="20130422"/>
    <d v="2013-04-22T00:00:00"/>
    <n v="20130504"/>
    <n v="20130429"/>
    <n v="14315"/>
    <n v="1"/>
    <n v="6"/>
    <n v="9"/>
    <s v="SO56606"/>
    <n v="1"/>
    <n v="1"/>
    <n v="1"/>
    <n v="49.99"/>
    <n v="49.99"/>
    <n v="0"/>
    <n v="0"/>
    <n v="38.4923"/>
    <n v="38.4923"/>
    <n v="49.99"/>
    <n v="3.9992000000000001"/>
    <n v="1.2498"/>
    <m/>
    <m/>
    <n v="41386"/>
    <n v="41398"/>
    <n v="41393"/>
    <m/>
    <m/>
    <m/>
    <m/>
    <x v="1"/>
    <x v="9"/>
    <x v="9"/>
    <x v="3"/>
    <s v="2013 Apr"/>
    <n v="17"/>
    <s v="Monday"/>
    <n v="1"/>
    <n v="1"/>
    <n v="6.2487000000000013"/>
  </r>
  <r>
    <n v="463"/>
    <n v="20130422"/>
    <d v="2013-04-22T00:00:00"/>
    <n v="20130504"/>
    <n v="20130429"/>
    <n v="14315"/>
    <n v="1"/>
    <n v="6"/>
    <n v="9"/>
    <s v="SO56606"/>
    <n v="2"/>
    <n v="1"/>
    <n v="1"/>
    <n v="24.49"/>
    <n v="24.49"/>
    <n v="0"/>
    <n v="0"/>
    <n v="9.1593"/>
    <n v="9.1593"/>
    <n v="24.49"/>
    <n v="1.9592000000000001"/>
    <n v="0.61229999999999996"/>
    <m/>
    <m/>
    <n v="41386"/>
    <n v="41398"/>
    <n v="41393"/>
    <m/>
    <m/>
    <m/>
    <m/>
    <x v="1"/>
    <x v="9"/>
    <x v="9"/>
    <x v="3"/>
    <s v="2013 Apr"/>
    <n v="17"/>
    <s v="Monday"/>
    <n v="1"/>
    <n v="1"/>
    <n v="12.759199999999998"/>
  </r>
  <r>
    <n v="580"/>
    <n v="20130422"/>
    <d v="2013-04-22T00:00:00"/>
    <n v="20130504"/>
    <n v="20130429"/>
    <n v="17634"/>
    <n v="1"/>
    <n v="100"/>
    <n v="7"/>
    <s v="SO566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6"/>
    <n v="41398"/>
    <n v="41393"/>
    <m/>
    <m/>
    <m/>
    <m/>
    <x v="1"/>
    <x v="9"/>
    <x v="9"/>
    <x v="3"/>
    <s v="2013 Apr"/>
    <n v="17"/>
    <s v="Monday"/>
    <n v="1"/>
    <n v="1"/>
    <n v="439.87599999999998"/>
  </r>
  <r>
    <n v="222"/>
    <n v="20130422"/>
    <d v="2013-04-22T00:00:00"/>
    <n v="20130504"/>
    <n v="20130429"/>
    <n v="17634"/>
    <n v="1"/>
    <n v="100"/>
    <n v="7"/>
    <s v="SO56607"/>
    <n v="2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m/>
    <m/>
    <m/>
    <m/>
    <x v="1"/>
    <x v="9"/>
    <x v="9"/>
    <x v="3"/>
    <s v="2013 Apr"/>
    <n v="17"/>
    <s v="Monday"/>
    <n v="1"/>
    <n v="1"/>
    <n v="18.229700000000001"/>
  </r>
  <r>
    <n v="479"/>
    <n v="20130422"/>
    <d v="2013-04-22T00:00:00"/>
    <n v="20130504"/>
    <n v="20130429"/>
    <n v="19962"/>
    <n v="1"/>
    <n v="6"/>
    <n v="9"/>
    <s v="SO5660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86"/>
    <n v="41398"/>
    <n v="41393"/>
    <m/>
    <m/>
    <m/>
    <m/>
    <x v="1"/>
    <x v="9"/>
    <x v="9"/>
    <x v="3"/>
    <s v="2013 Apr"/>
    <n v="17"/>
    <s v="Monday"/>
    <n v="1"/>
    <n v="1"/>
    <n v="4.6837000000000009"/>
  </r>
  <r>
    <n v="477"/>
    <n v="20130422"/>
    <d v="2013-04-22T00:00:00"/>
    <n v="20130504"/>
    <n v="20130429"/>
    <n v="19962"/>
    <n v="1"/>
    <n v="6"/>
    <n v="9"/>
    <s v="SO566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m/>
    <m/>
    <m/>
    <m/>
    <x v="1"/>
    <x v="9"/>
    <x v="9"/>
    <x v="3"/>
    <s v="2013 Apr"/>
    <n v="17"/>
    <s v="Monday"/>
    <n v="1"/>
    <n v="1"/>
    <n v="2.5997000000000003"/>
  </r>
  <r>
    <n v="480"/>
    <n v="20130422"/>
    <d v="2013-04-22T00:00:00"/>
    <n v="20130504"/>
    <n v="20130429"/>
    <n v="19962"/>
    <n v="1"/>
    <n v="6"/>
    <n v="9"/>
    <s v="SO566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m/>
    <m/>
    <m/>
    <m/>
    <x v="1"/>
    <x v="9"/>
    <x v="9"/>
    <x v="3"/>
    <s v="2013 Apr"/>
    <n v="17"/>
    <s v="Monday"/>
    <n v="1"/>
    <n v="1"/>
    <n v="1.1930000000000001"/>
  </r>
  <r>
    <n v="480"/>
    <n v="20130422"/>
    <d v="2013-04-22T00:00:00"/>
    <n v="20130504"/>
    <n v="20130429"/>
    <n v="11304"/>
    <n v="1"/>
    <n v="100"/>
    <n v="1"/>
    <s v="SO5660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m/>
    <m/>
    <m/>
    <m/>
    <x v="1"/>
    <x v="9"/>
    <x v="9"/>
    <x v="3"/>
    <s v="2013 Apr"/>
    <n v="17"/>
    <s v="Monday"/>
    <n v="1"/>
    <n v="1"/>
    <n v="1.1930000000000001"/>
  </r>
  <r>
    <n v="541"/>
    <n v="20130422"/>
    <d v="2013-04-22T00:00:00"/>
    <n v="20130504"/>
    <n v="20130429"/>
    <n v="11142"/>
    <n v="1"/>
    <n v="19"/>
    <n v="6"/>
    <s v="SO56610"/>
    <n v="1"/>
    <n v="1"/>
    <n v="1"/>
    <n v="28.99"/>
    <n v="28.99"/>
    <n v="0"/>
    <n v="0"/>
    <n v="10.8423"/>
    <n v="10.8423"/>
    <n v="28.99"/>
    <n v="2.3191999999999999"/>
    <n v="0.7248"/>
    <m/>
    <m/>
    <n v="41386"/>
    <n v="41398"/>
    <n v="41393"/>
    <m/>
    <m/>
    <m/>
    <m/>
    <x v="1"/>
    <x v="9"/>
    <x v="9"/>
    <x v="3"/>
    <s v="2013 Apr"/>
    <n v="17"/>
    <s v="Monday"/>
    <n v="1"/>
    <n v="1"/>
    <n v="15.1037"/>
  </r>
  <r>
    <n v="538"/>
    <n v="20130422"/>
    <d v="2013-04-22T00:00:00"/>
    <n v="20130504"/>
    <n v="20130429"/>
    <n v="11276"/>
    <n v="1"/>
    <n v="19"/>
    <n v="6"/>
    <s v="SO566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6"/>
    <n v="41398"/>
    <n v="41393"/>
    <m/>
    <m/>
    <m/>
    <m/>
    <x v="1"/>
    <x v="9"/>
    <x v="9"/>
    <x v="3"/>
    <s v="2013 Apr"/>
    <n v="17"/>
    <s v="Monday"/>
    <n v="1"/>
    <n v="1"/>
    <n v="11.196199999999997"/>
  </r>
  <r>
    <n v="529"/>
    <n v="20130422"/>
    <d v="2013-04-22T00:00:00"/>
    <n v="20130504"/>
    <n v="20130429"/>
    <n v="11276"/>
    <n v="1"/>
    <n v="19"/>
    <n v="6"/>
    <s v="SO56611"/>
    <n v="2"/>
    <n v="1"/>
    <n v="1"/>
    <n v="3.99"/>
    <n v="3.99"/>
    <n v="0"/>
    <n v="0"/>
    <n v="1.4923"/>
    <n v="1.4923"/>
    <n v="3.99"/>
    <n v="0.31919999999999998"/>
    <n v="9.98E-2"/>
    <m/>
    <m/>
    <n v="41386"/>
    <n v="41398"/>
    <n v="41393"/>
    <m/>
    <m/>
    <m/>
    <m/>
    <x v="1"/>
    <x v="9"/>
    <x v="9"/>
    <x v="3"/>
    <s v="2013 Apr"/>
    <n v="17"/>
    <s v="Monday"/>
    <n v="1"/>
    <n v="1"/>
    <n v="2.0787"/>
  </r>
  <r>
    <n v="217"/>
    <n v="20130422"/>
    <d v="2013-04-22T00:00:00"/>
    <n v="20130504"/>
    <n v="20130429"/>
    <n v="11276"/>
    <n v="1"/>
    <n v="19"/>
    <n v="6"/>
    <s v="SO56611"/>
    <n v="3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m/>
    <m/>
    <m/>
    <m/>
    <x v="1"/>
    <x v="9"/>
    <x v="9"/>
    <x v="3"/>
    <s v="2013 Apr"/>
    <n v="17"/>
    <s v="Monday"/>
    <n v="1"/>
    <n v="1"/>
    <n v="18.229700000000001"/>
  </r>
  <r>
    <n v="530"/>
    <n v="20130422"/>
    <d v="2013-04-22T00:00:00"/>
    <n v="20130504"/>
    <n v="20130429"/>
    <n v="11223"/>
    <n v="1"/>
    <n v="19"/>
    <n v="6"/>
    <s v="SO566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m/>
    <m/>
    <m/>
    <m/>
    <x v="1"/>
    <x v="9"/>
    <x v="9"/>
    <x v="3"/>
    <s v="2013 Apr"/>
    <n v="17"/>
    <s v="Monday"/>
    <n v="1"/>
    <n v="1"/>
    <n v="2.5997000000000003"/>
  </r>
  <r>
    <n v="214"/>
    <n v="20130422"/>
    <d v="2013-04-22T00:00:00"/>
    <n v="20130504"/>
    <n v="20130429"/>
    <n v="11223"/>
    <n v="1"/>
    <n v="19"/>
    <n v="6"/>
    <s v="SO56612"/>
    <n v="2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m/>
    <m/>
    <m/>
    <m/>
    <x v="1"/>
    <x v="9"/>
    <x v="9"/>
    <x v="3"/>
    <s v="2013 Apr"/>
    <n v="17"/>
    <s v="Monday"/>
    <n v="1"/>
    <n v="1"/>
    <n v="18.229700000000001"/>
  </r>
  <r>
    <n v="535"/>
    <n v="20130422"/>
    <d v="2013-04-22T00:00:00"/>
    <n v="20130504"/>
    <n v="20130429"/>
    <n v="26071"/>
    <n v="1"/>
    <n v="100"/>
    <n v="4"/>
    <s v="SO566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6"/>
    <n v="41398"/>
    <n v="41393"/>
    <m/>
    <m/>
    <m/>
    <m/>
    <x v="1"/>
    <x v="9"/>
    <x v="9"/>
    <x v="3"/>
    <s v="2013 Apr"/>
    <n v="17"/>
    <s v="Monday"/>
    <n v="1"/>
    <n v="1"/>
    <n v="13.019699999999998"/>
  </r>
  <r>
    <n v="528"/>
    <n v="20130422"/>
    <d v="2013-04-22T00:00:00"/>
    <n v="20130504"/>
    <n v="20130429"/>
    <n v="26071"/>
    <n v="1"/>
    <n v="100"/>
    <n v="4"/>
    <s v="SO566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m/>
    <m/>
    <m/>
    <m/>
    <x v="1"/>
    <x v="9"/>
    <x v="9"/>
    <x v="3"/>
    <s v="2013 Apr"/>
    <n v="17"/>
    <s v="Monday"/>
    <n v="1"/>
    <n v="1"/>
    <n v="2.5997000000000003"/>
  </r>
  <r>
    <n v="214"/>
    <n v="20130422"/>
    <d v="2013-04-22T00:00:00"/>
    <n v="20130504"/>
    <n v="20130429"/>
    <n v="26071"/>
    <n v="1"/>
    <n v="100"/>
    <n v="4"/>
    <s v="SO56613"/>
    <n v="3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m/>
    <m/>
    <m/>
    <m/>
    <x v="1"/>
    <x v="9"/>
    <x v="9"/>
    <x v="3"/>
    <s v="2013 Apr"/>
    <n v="17"/>
    <s v="Monday"/>
    <n v="1"/>
    <n v="1"/>
    <n v="18.229700000000001"/>
  </r>
  <r>
    <n v="467"/>
    <n v="20130422"/>
    <d v="2013-04-22T00:00:00"/>
    <n v="20130504"/>
    <n v="20130429"/>
    <n v="26071"/>
    <n v="1"/>
    <n v="100"/>
    <n v="4"/>
    <s v="SO56613"/>
    <n v="4"/>
    <n v="1"/>
    <n v="1"/>
    <n v="24.49"/>
    <n v="24.49"/>
    <n v="0"/>
    <n v="0"/>
    <n v="9.1593"/>
    <n v="9.1593"/>
    <n v="24.49"/>
    <n v="1.9592000000000001"/>
    <n v="0.61229999999999996"/>
    <m/>
    <m/>
    <n v="41386"/>
    <n v="41398"/>
    <n v="41393"/>
    <m/>
    <m/>
    <m/>
    <m/>
    <x v="1"/>
    <x v="9"/>
    <x v="9"/>
    <x v="3"/>
    <s v="2013 Apr"/>
    <n v="17"/>
    <s v="Monday"/>
    <n v="1"/>
    <n v="1"/>
    <n v="12.759199999999998"/>
  </r>
  <r>
    <n v="535"/>
    <n v="20130422"/>
    <d v="2013-04-22T00:00:00"/>
    <n v="20130504"/>
    <n v="20130429"/>
    <n v="11820"/>
    <n v="1"/>
    <n v="19"/>
    <n v="6"/>
    <s v="SO566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6"/>
    <n v="41398"/>
    <n v="41393"/>
    <m/>
    <m/>
    <m/>
    <m/>
    <x v="1"/>
    <x v="9"/>
    <x v="9"/>
    <x v="3"/>
    <s v="2013 Apr"/>
    <n v="17"/>
    <s v="Monday"/>
    <n v="1"/>
    <n v="1"/>
    <n v="13.019699999999998"/>
  </r>
  <r>
    <n v="528"/>
    <n v="20130422"/>
    <d v="2013-04-22T00:00:00"/>
    <n v="20130504"/>
    <n v="20130429"/>
    <n v="11820"/>
    <n v="1"/>
    <n v="19"/>
    <n v="6"/>
    <s v="SO566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m/>
    <m/>
    <m/>
    <m/>
    <x v="1"/>
    <x v="9"/>
    <x v="9"/>
    <x v="3"/>
    <s v="2013 Apr"/>
    <n v="17"/>
    <s v="Monday"/>
    <n v="1"/>
    <n v="1"/>
    <n v="2.5997000000000003"/>
  </r>
  <r>
    <n v="480"/>
    <n v="20130422"/>
    <d v="2013-04-22T00:00:00"/>
    <n v="20130504"/>
    <n v="20130429"/>
    <n v="11820"/>
    <n v="2"/>
    <n v="19"/>
    <n v="6"/>
    <s v="SO566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m/>
    <m/>
    <m/>
    <m/>
    <x v="1"/>
    <x v="9"/>
    <x v="9"/>
    <x v="3"/>
    <s v="2013 Apr"/>
    <n v="17"/>
    <s v="Monday"/>
    <n v="1"/>
    <n v="1"/>
    <n v="1.1930000000000001"/>
  </r>
  <r>
    <n v="528"/>
    <n v="20130422"/>
    <d v="2013-04-22T00:00:00"/>
    <n v="20130504"/>
    <n v="20130429"/>
    <n v="12159"/>
    <n v="1"/>
    <n v="19"/>
    <n v="6"/>
    <s v="SO56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m/>
    <m/>
    <m/>
    <m/>
    <x v="1"/>
    <x v="9"/>
    <x v="9"/>
    <x v="3"/>
    <s v="2013 Apr"/>
    <n v="17"/>
    <s v="Monday"/>
    <n v="1"/>
    <n v="1"/>
    <n v="2.5997000000000003"/>
  </r>
  <r>
    <n v="536"/>
    <n v="20130422"/>
    <d v="2013-04-22T00:00:00"/>
    <n v="20130504"/>
    <n v="20130429"/>
    <n v="12159"/>
    <n v="1"/>
    <n v="19"/>
    <n v="6"/>
    <s v="SO56615"/>
    <n v="2"/>
    <n v="1"/>
    <n v="1"/>
    <n v="29.99"/>
    <n v="29.99"/>
    <n v="0"/>
    <n v="0"/>
    <n v="11.2163"/>
    <n v="11.2163"/>
    <n v="29.99"/>
    <n v="2.3992"/>
    <n v="0.74980000000000002"/>
    <m/>
    <m/>
    <n v="41386"/>
    <n v="41398"/>
    <n v="41393"/>
    <m/>
    <m/>
    <m/>
    <m/>
    <x v="1"/>
    <x v="9"/>
    <x v="9"/>
    <x v="3"/>
    <s v="2013 Apr"/>
    <n v="17"/>
    <s v="Monday"/>
    <n v="1"/>
    <n v="1"/>
    <n v="15.624699999999997"/>
  </r>
  <r>
    <n v="217"/>
    <n v="20130422"/>
    <d v="2013-04-22T00:00:00"/>
    <n v="20130504"/>
    <n v="20130429"/>
    <n v="12159"/>
    <n v="1"/>
    <n v="19"/>
    <n v="6"/>
    <s v="SO56615"/>
    <n v="3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m/>
    <m/>
    <m/>
    <m/>
    <x v="1"/>
    <x v="9"/>
    <x v="9"/>
    <x v="3"/>
    <s v="2013 Apr"/>
    <n v="17"/>
    <s v="Monday"/>
    <n v="1"/>
    <n v="1"/>
    <n v="18.229700000000001"/>
  </r>
  <r>
    <n v="536"/>
    <n v="20130422"/>
    <d v="2013-04-22T00:00:00"/>
    <n v="20130504"/>
    <n v="20130429"/>
    <n v="23003"/>
    <n v="1"/>
    <n v="100"/>
    <n v="1"/>
    <s v="SO56616"/>
    <n v="1"/>
    <n v="1"/>
    <n v="1"/>
    <n v="29.99"/>
    <n v="29.99"/>
    <n v="0"/>
    <n v="0"/>
    <n v="11.2163"/>
    <n v="11.2163"/>
    <n v="29.99"/>
    <n v="2.3992"/>
    <n v="0.74980000000000002"/>
    <m/>
    <m/>
    <n v="41386"/>
    <n v="41398"/>
    <n v="41393"/>
    <m/>
    <m/>
    <m/>
    <m/>
    <x v="1"/>
    <x v="9"/>
    <x v="9"/>
    <x v="3"/>
    <s v="2013 Apr"/>
    <n v="17"/>
    <s v="Monday"/>
    <n v="1"/>
    <n v="1"/>
    <n v="15.624699999999997"/>
  </r>
  <r>
    <n v="480"/>
    <n v="20130422"/>
    <d v="2013-04-22T00:00:00"/>
    <n v="20130504"/>
    <n v="20130429"/>
    <n v="23003"/>
    <n v="2"/>
    <n v="100"/>
    <n v="1"/>
    <s v="SO566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m/>
    <m/>
    <m/>
    <m/>
    <x v="1"/>
    <x v="9"/>
    <x v="9"/>
    <x v="3"/>
    <s v="2013 Apr"/>
    <n v="17"/>
    <s v="Monday"/>
    <n v="1"/>
    <n v="1"/>
    <n v="1.1930000000000001"/>
  </r>
  <r>
    <n v="477"/>
    <n v="20130422"/>
    <d v="2013-04-22T00:00:00"/>
    <n v="20130504"/>
    <n v="20130429"/>
    <n v="21657"/>
    <n v="1"/>
    <n v="100"/>
    <n v="1"/>
    <s v="SO566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m/>
    <m/>
    <m/>
    <m/>
    <x v="1"/>
    <x v="9"/>
    <x v="9"/>
    <x v="3"/>
    <s v="2013 Apr"/>
    <n v="17"/>
    <s v="Monday"/>
    <n v="1"/>
    <n v="1"/>
    <n v="2.5997000000000003"/>
  </r>
  <r>
    <n v="478"/>
    <n v="20130422"/>
    <d v="2013-04-22T00:00:00"/>
    <n v="20130504"/>
    <n v="20130429"/>
    <n v="21657"/>
    <n v="1"/>
    <n v="100"/>
    <n v="1"/>
    <s v="SO56617"/>
    <n v="2"/>
    <n v="1"/>
    <n v="1"/>
    <n v="9.99"/>
    <n v="9.99"/>
    <n v="0"/>
    <n v="0"/>
    <n v="3.7363"/>
    <n v="3.7363"/>
    <n v="9.99"/>
    <n v="0.79920000000000002"/>
    <n v="0.24979999999999999"/>
    <m/>
    <m/>
    <n v="41386"/>
    <n v="41398"/>
    <n v="41393"/>
    <m/>
    <m/>
    <m/>
    <m/>
    <x v="1"/>
    <x v="9"/>
    <x v="9"/>
    <x v="3"/>
    <s v="2013 Apr"/>
    <n v="17"/>
    <s v="Monday"/>
    <n v="1"/>
    <n v="1"/>
    <n v="5.2047000000000008"/>
  </r>
  <r>
    <n v="475"/>
    <n v="20130422"/>
    <d v="2013-04-22T00:00:00"/>
    <n v="20130504"/>
    <n v="20130429"/>
    <n v="19857"/>
    <n v="1"/>
    <n v="100"/>
    <n v="4"/>
    <s v="SO566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6"/>
    <n v="41398"/>
    <n v="41393"/>
    <m/>
    <m/>
    <m/>
    <m/>
    <x v="1"/>
    <x v="9"/>
    <x v="9"/>
    <x v="3"/>
    <s v="2013 Apr"/>
    <n v="17"/>
    <s v="Monday"/>
    <n v="1"/>
    <n v="1"/>
    <n v="36.464700000000001"/>
  </r>
  <r>
    <n v="477"/>
    <n v="20130422"/>
    <d v="2013-04-22T00:00:00"/>
    <n v="20130504"/>
    <n v="20130429"/>
    <n v="13486"/>
    <n v="1"/>
    <n v="19"/>
    <n v="6"/>
    <s v="SO566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m/>
    <m/>
    <m/>
    <m/>
    <x v="1"/>
    <x v="9"/>
    <x v="9"/>
    <x v="3"/>
    <s v="2013 Apr"/>
    <n v="17"/>
    <s v="Monday"/>
    <n v="1"/>
    <n v="1"/>
    <n v="2.5997000000000003"/>
  </r>
  <r>
    <n v="217"/>
    <n v="20130422"/>
    <d v="2013-04-22T00:00:00"/>
    <n v="20130504"/>
    <n v="20130429"/>
    <n v="13486"/>
    <n v="1"/>
    <n v="19"/>
    <n v="6"/>
    <s v="SO56619"/>
    <n v="2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m/>
    <m/>
    <m/>
    <m/>
    <x v="1"/>
    <x v="9"/>
    <x v="9"/>
    <x v="3"/>
    <s v="2013 Apr"/>
    <n v="17"/>
    <s v="Monday"/>
    <n v="1"/>
    <n v="1"/>
    <n v="18.229700000000001"/>
  </r>
  <r>
    <n v="475"/>
    <n v="20130422"/>
    <d v="2013-04-22T00:00:00"/>
    <n v="20130504"/>
    <n v="20130429"/>
    <n v="19809"/>
    <n v="1"/>
    <n v="100"/>
    <n v="4"/>
    <s v="SO566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6"/>
    <n v="41398"/>
    <n v="41393"/>
    <m/>
    <m/>
    <m/>
    <m/>
    <x v="1"/>
    <x v="9"/>
    <x v="9"/>
    <x v="3"/>
    <s v="2013 Apr"/>
    <n v="17"/>
    <s v="Monday"/>
    <n v="1"/>
    <n v="1"/>
    <n v="36.464700000000001"/>
  </r>
  <r>
    <n v="476"/>
    <n v="20130422"/>
    <d v="2013-04-22T00:00:00"/>
    <n v="20130504"/>
    <n v="20130429"/>
    <n v="19219"/>
    <n v="1"/>
    <n v="100"/>
    <n v="1"/>
    <s v="SO5662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6"/>
    <n v="41398"/>
    <n v="41393"/>
    <m/>
    <m/>
    <m/>
    <m/>
    <x v="1"/>
    <x v="9"/>
    <x v="9"/>
    <x v="3"/>
    <s v="2013 Apr"/>
    <n v="17"/>
    <s v="Monday"/>
    <n v="1"/>
    <n v="1"/>
    <n v="36.464700000000001"/>
  </r>
  <r>
    <n v="481"/>
    <n v="20130422"/>
    <d v="2013-04-22T00:00:00"/>
    <n v="20130504"/>
    <n v="20130429"/>
    <n v="19219"/>
    <n v="1"/>
    <n v="100"/>
    <n v="1"/>
    <s v="SO566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6"/>
    <n v="41398"/>
    <n v="41393"/>
    <m/>
    <m/>
    <m/>
    <m/>
    <x v="1"/>
    <x v="9"/>
    <x v="9"/>
    <x v="3"/>
    <s v="2013 Apr"/>
    <n v="17"/>
    <s v="Monday"/>
    <n v="1"/>
    <n v="1"/>
    <n v="4.6837000000000009"/>
  </r>
  <r>
    <n v="475"/>
    <n v="20130422"/>
    <d v="2013-04-22T00:00:00"/>
    <n v="20130504"/>
    <n v="20130429"/>
    <n v="18845"/>
    <n v="1"/>
    <n v="100"/>
    <n v="1"/>
    <s v="SO566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6"/>
    <n v="41398"/>
    <n v="41393"/>
    <m/>
    <m/>
    <m/>
    <m/>
    <x v="1"/>
    <x v="9"/>
    <x v="9"/>
    <x v="3"/>
    <s v="2013 Apr"/>
    <n v="17"/>
    <s v="Monday"/>
    <n v="1"/>
    <n v="1"/>
    <n v="36.464700000000001"/>
  </r>
  <r>
    <n v="225"/>
    <n v="20130422"/>
    <d v="2013-04-22T00:00:00"/>
    <n v="20130504"/>
    <n v="20130429"/>
    <n v="20270"/>
    <n v="1"/>
    <n v="100"/>
    <n v="4"/>
    <s v="SO5662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86"/>
    <n v="41398"/>
    <n v="41393"/>
    <m/>
    <m/>
    <m/>
    <m/>
    <x v="1"/>
    <x v="9"/>
    <x v="9"/>
    <x v="3"/>
    <s v="2013 Apr"/>
    <n v="17"/>
    <s v="Monday"/>
    <n v="1"/>
    <n v="1"/>
    <n v="1.1237000000000004"/>
  </r>
  <r>
    <n v="474"/>
    <n v="20130422"/>
    <d v="2013-04-22T00:00:00"/>
    <n v="20130504"/>
    <n v="20130429"/>
    <n v="20270"/>
    <n v="1"/>
    <n v="100"/>
    <n v="4"/>
    <s v="SO5662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6"/>
    <n v="41398"/>
    <n v="41393"/>
    <m/>
    <m/>
    <m/>
    <m/>
    <x v="1"/>
    <x v="9"/>
    <x v="9"/>
    <x v="3"/>
    <s v="2013 Apr"/>
    <n v="17"/>
    <s v="Monday"/>
    <n v="1"/>
    <n v="1"/>
    <n v="36.464700000000001"/>
  </r>
  <r>
    <n v="528"/>
    <n v="20130422"/>
    <d v="2013-04-22T00:00:00"/>
    <n v="20130504"/>
    <n v="20130429"/>
    <n v="15946"/>
    <n v="1"/>
    <n v="100"/>
    <n v="4"/>
    <s v="SO566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m/>
    <m/>
    <m/>
    <m/>
    <x v="1"/>
    <x v="9"/>
    <x v="9"/>
    <x v="3"/>
    <s v="2013 Apr"/>
    <n v="17"/>
    <s v="Monday"/>
    <n v="1"/>
    <n v="1"/>
    <n v="2.5997000000000003"/>
  </r>
  <r>
    <n v="214"/>
    <n v="20130422"/>
    <d v="2013-04-22T00:00:00"/>
    <n v="20130504"/>
    <n v="20130429"/>
    <n v="15946"/>
    <n v="1"/>
    <n v="100"/>
    <n v="4"/>
    <s v="SO56624"/>
    <n v="2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m/>
    <m/>
    <m/>
    <m/>
    <x v="1"/>
    <x v="9"/>
    <x v="9"/>
    <x v="3"/>
    <s v="2013 Apr"/>
    <n v="17"/>
    <s v="Monday"/>
    <n v="1"/>
    <n v="1"/>
    <n v="18.229700000000001"/>
  </r>
  <r>
    <n v="472"/>
    <n v="20130422"/>
    <d v="2013-04-22T00:00:00"/>
    <n v="20130504"/>
    <n v="20130429"/>
    <n v="15946"/>
    <n v="1"/>
    <n v="100"/>
    <n v="4"/>
    <s v="SO56624"/>
    <n v="3"/>
    <n v="1"/>
    <n v="1"/>
    <n v="63.5"/>
    <n v="63.5"/>
    <n v="0"/>
    <n v="0"/>
    <n v="23.748999999999999"/>
    <n v="23.748999999999999"/>
    <n v="63.5"/>
    <n v="5.08"/>
    <n v="1.5874999999999999"/>
    <m/>
    <m/>
    <n v="41386"/>
    <n v="41398"/>
    <n v="41393"/>
    <m/>
    <m/>
    <m/>
    <m/>
    <x v="1"/>
    <x v="9"/>
    <x v="9"/>
    <x v="3"/>
    <s v="2013 Apr"/>
    <n v="17"/>
    <s v="Monday"/>
    <n v="1"/>
    <n v="1"/>
    <n v="33.083500000000008"/>
  </r>
  <r>
    <n v="528"/>
    <n v="20130422"/>
    <d v="2013-04-22T00:00:00"/>
    <n v="20130504"/>
    <n v="20130429"/>
    <n v="15294"/>
    <n v="1"/>
    <n v="100"/>
    <n v="1"/>
    <s v="SO566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m/>
    <m/>
    <m/>
    <m/>
    <x v="1"/>
    <x v="9"/>
    <x v="9"/>
    <x v="3"/>
    <s v="2013 Apr"/>
    <n v="17"/>
    <s v="Monday"/>
    <n v="1"/>
    <n v="1"/>
    <n v="2.5997000000000003"/>
  </r>
  <r>
    <n v="487"/>
    <n v="20130422"/>
    <d v="2013-04-22T00:00:00"/>
    <n v="20130504"/>
    <n v="20130429"/>
    <n v="15294"/>
    <n v="1"/>
    <n v="100"/>
    <n v="1"/>
    <s v="SO5662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6"/>
    <n v="41398"/>
    <n v="41393"/>
    <m/>
    <m/>
    <m/>
    <m/>
    <x v="1"/>
    <x v="9"/>
    <x v="9"/>
    <x v="3"/>
    <s v="2013 Apr"/>
    <n v="17"/>
    <s v="Monday"/>
    <n v="1"/>
    <n v="1"/>
    <n v="28.649700000000003"/>
  </r>
  <r>
    <n v="481"/>
    <n v="20130422"/>
    <d v="2013-04-22T00:00:00"/>
    <n v="20130504"/>
    <n v="20130429"/>
    <n v="13985"/>
    <n v="1"/>
    <n v="100"/>
    <n v="4"/>
    <s v="SO56626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86"/>
    <n v="41398"/>
    <n v="41393"/>
    <m/>
    <m/>
    <m/>
    <m/>
    <x v="1"/>
    <x v="9"/>
    <x v="9"/>
    <x v="3"/>
    <s v="2013 Apr"/>
    <n v="17"/>
    <s v="Monday"/>
    <n v="1"/>
    <n v="1"/>
    <n v="4.6837000000000009"/>
  </r>
  <r>
    <n v="485"/>
    <n v="20130422"/>
    <d v="2013-04-22T00:00:00"/>
    <n v="20130504"/>
    <n v="20130429"/>
    <n v="13985"/>
    <n v="1"/>
    <n v="100"/>
    <n v="4"/>
    <s v="SO566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6"/>
    <n v="41398"/>
    <n v="41393"/>
    <m/>
    <m/>
    <m/>
    <m/>
    <x v="1"/>
    <x v="9"/>
    <x v="9"/>
    <x v="3"/>
    <s v="2013 Apr"/>
    <n v="17"/>
    <s v="Monday"/>
    <n v="1"/>
    <n v="1"/>
    <n v="11.451600000000001"/>
  </r>
  <r>
    <n v="475"/>
    <n v="20130422"/>
    <d v="2013-04-22T00:00:00"/>
    <n v="20130504"/>
    <n v="20130429"/>
    <n v="14806"/>
    <n v="1"/>
    <n v="98"/>
    <n v="10"/>
    <s v="SO5662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6"/>
    <n v="41398"/>
    <n v="41393"/>
    <m/>
    <m/>
    <m/>
    <m/>
    <x v="1"/>
    <x v="9"/>
    <x v="9"/>
    <x v="3"/>
    <s v="2013 Apr"/>
    <n v="17"/>
    <s v="Monday"/>
    <n v="1"/>
    <n v="1"/>
    <n v="36.464700000000001"/>
  </r>
  <r>
    <n v="488"/>
    <n v="20130422"/>
    <d v="2013-04-22T00:00:00"/>
    <n v="20130504"/>
    <n v="20130429"/>
    <n v="14806"/>
    <n v="1"/>
    <n v="98"/>
    <n v="10"/>
    <s v="SO5662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6"/>
    <n v="41398"/>
    <n v="41393"/>
    <m/>
    <m/>
    <m/>
    <m/>
    <x v="1"/>
    <x v="9"/>
    <x v="9"/>
    <x v="3"/>
    <s v="2013 Apr"/>
    <n v="17"/>
    <s v="Monday"/>
    <n v="1"/>
    <n v="1"/>
    <n v="6.748700000000003"/>
  </r>
  <r>
    <n v="477"/>
    <n v="20130422"/>
    <d v="2013-04-22T00:00:00"/>
    <n v="20130504"/>
    <n v="20130429"/>
    <n v="19351"/>
    <n v="1"/>
    <n v="100"/>
    <n v="7"/>
    <s v="SO566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m/>
    <m/>
    <m/>
    <m/>
    <x v="1"/>
    <x v="9"/>
    <x v="9"/>
    <x v="3"/>
    <s v="2013 Apr"/>
    <n v="17"/>
    <s v="Monday"/>
    <n v="1"/>
    <n v="1"/>
    <n v="2.5997000000000003"/>
  </r>
  <r>
    <n v="538"/>
    <n v="20130422"/>
    <d v="2013-04-22T00:00:00"/>
    <n v="20130504"/>
    <n v="20130429"/>
    <n v="21662"/>
    <n v="1"/>
    <n v="100"/>
    <n v="7"/>
    <s v="SO5662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6"/>
    <n v="41398"/>
    <n v="41393"/>
    <m/>
    <m/>
    <m/>
    <m/>
    <x v="1"/>
    <x v="9"/>
    <x v="9"/>
    <x v="3"/>
    <s v="2013 Apr"/>
    <n v="17"/>
    <s v="Monday"/>
    <n v="1"/>
    <n v="1"/>
    <n v="11.196199999999997"/>
  </r>
  <r>
    <n v="538"/>
    <n v="20130422"/>
    <d v="2013-04-22T00:00:00"/>
    <n v="20130504"/>
    <n v="20130429"/>
    <n v="25629"/>
    <n v="1"/>
    <n v="100"/>
    <n v="8"/>
    <s v="SO5663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6"/>
    <n v="41398"/>
    <n v="41393"/>
    <m/>
    <m/>
    <m/>
    <m/>
    <x v="1"/>
    <x v="9"/>
    <x v="9"/>
    <x v="3"/>
    <s v="2013 Apr"/>
    <n v="17"/>
    <s v="Monday"/>
    <n v="1"/>
    <n v="1"/>
    <n v="11.196199999999997"/>
  </r>
  <r>
    <n v="480"/>
    <n v="20130422"/>
    <d v="2013-04-22T00:00:00"/>
    <n v="20130504"/>
    <n v="20130429"/>
    <n v="25629"/>
    <n v="1"/>
    <n v="100"/>
    <n v="8"/>
    <s v="SO566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m/>
    <m/>
    <m/>
    <m/>
    <x v="1"/>
    <x v="9"/>
    <x v="9"/>
    <x v="3"/>
    <s v="2013 Apr"/>
    <n v="17"/>
    <s v="Monday"/>
    <n v="1"/>
    <n v="1"/>
    <n v="1.1930000000000001"/>
  </r>
  <r>
    <n v="541"/>
    <n v="20130422"/>
    <d v="2013-04-22T00:00:00"/>
    <n v="20130504"/>
    <n v="20130429"/>
    <n v="29435"/>
    <n v="1"/>
    <n v="100"/>
    <n v="8"/>
    <s v="SO56631"/>
    <n v="1"/>
    <n v="1"/>
    <n v="1"/>
    <n v="28.99"/>
    <n v="28.99"/>
    <n v="0"/>
    <n v="0"/>
    <n v="10.8423"/>
    <n v="10.8423"/>
    <n v="28.99"/>
    <n v="2.3191999999999999"/>
    <n v="0.7248"/>
    <m/>
    <m/>
    <n v="41386"/>
    <n v="41398"/>
    <n v="41393"/>
    <m/>
    <m/>
    <m/>
    <m/>
    <x v="1"/>
    <x v="9"/>
    <x v="9"/>
    <x v="3"/>
    <s v="2013 Apr"/>
    <n v="17"/>
    <s v="Monday"/>
    <n v="1"/>
    <n v="1"/>
    <n v="15.1037"/>
  </r>
  <r>
    <n v="530"/>
    <n v="20130422"/>
    <d v="2013-04-22T00:00:00"/>
    <n v="20130504"/>
    <n v="20130429"/>
    <n v="29435"/>
    <n v="1"/>
    <n v="100"/>
    <n v="8"/>
    <s v="SO566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m/>
    <m/>
    <m/>
    <m/>
    <x v="1"/>
    <x v="9"/>
    <x v="9"/>
    <x v="3"/>
    <s v="2013 Apr"/>
    <n v="17"/>
    <s v="Monday"/>
    <n v="1"/>
    <n v="1"/>
    <n v="2.5997000000000003"/>
  </r>
  <r>
    <n v="222"/>
    <n v="20130422"/>
    <d v="2013-04-22T00:00:00"/>
    <n v="20130504"/>
    <n v="20130429"/>
    <n v="29435"/>
    <n v="1"/>
    <n v="100"/>
    <n v="8"/>
    <s v="SO56631"/>
    <n v="3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m/>
    <m/>
    <m/>
    <m/>
    <x v="1"/>
    <x v="9"/>
    <x v="9"/>
    <x v="3"/>
    <s v="2013 Apr"/>
    <n v="17"/>
    <s v="Monday"/>
    <n v="1"/>
    <n v="1"/>
    <n v="18.229700000000001"/>
  </r>
  <r>
    <n v="541"/>
    <n v="20130422"/>
    <d v="2013-04-22T00:00:00"/>
    <n v="20130504"/>
    <n v="20130429"/>
    <n v="26927"/>
    <n v="1"/>
    <n v="100"/>
    <n v="7"/>
    <s v="SO56632"/>
    <n v="1"/>
    <n v="1"/>
    <n v="1"/>
    <n v="28.99"/>
    <n v="28.99"/>
    <n v="0"/>
    <n v="0"/>
    <n v="10.8423"/>
    <n v="10.8423"/>
    <n v="28.99"/>
    <n v="2.3191999999999999"/>
    <n v="0.7248"/>
    <m/>
    <m/>
    <n v="41386"/>
    <n v="41398"/>
    <n v="41393"/>
    <m/>
    <m/>
    <m/>
    <m/>
    <x v="1"/>
    <x v="9"/>
    <x v="9"/>
    <x v="3"/>
    <s v="2013 Apr"/>
    <n v="17"/>
    <s v="Monday"/>
    <n v="1"/>
    <n v="1"/>
    <n v="15.1037"/>
  </r>
  <r>
    <n v="530"/>
    <n v="20130422"/>
    <d v="2013-04-22T00:00:00"/>
    <n v="20130504"/>
    <n v="20130429"/>
    <n v="26927"/>
    <n v="1"/>
    <n v="100"/>
    <n v="7"/>
    <s v="SO566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m/>
    <m/>
    <m/>
    <m/>
    <x v="1"/>
    <x v="9"/>
    <x v="9"/>
    <x v="3"/>
    <s v="2013 Apr"/>
    <n v="17"/>
    <s v="Monday"/>
    <n v="1"/>
    <n v="1"/>
    <n v="2.5997000000000003"/>
  </r>
  <r>
    <n v="480"/>
    <n v="20130422"/>
    <d v="2013-04-22T00:00:00"/>
    <n v="20130504"/>
    <n v="20130429"/>
    <n v="26927"/>
    <n v="2"/>
    <n v="100"/>
    <n v="7"/>
    <s v="SO566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m/>
    <m/>
    <m/>
    <m/>
    <x v="1"/>
    <x v="9"/>
    <x v="9"/>
    <x v="3"/>
    <s v="2013 Apr"/>
    <n v="17"/>
    <s v="Monday"/>
    <n v="1"/>
    <n v="1"/>
    <n v="1.1930000000000001"/>
  </r>
  <r>
    <n v="537"/>
    <n v="20130422"/>
    <d v="2013-04-22T00:00:00"/>
    <n v="20130504"/>
    <n v="20130429"/>
    <n v="11836"/>
    <n v="1"/>
    <n v="100"/>
    <n v="1"/>
    <s v="SO56633"/>
    <n v="1"/>
    <n v="1"/>
    <n v="1"/>
    <n v="35"/>
    <n v="35"/>
    <n v="0"/>
    <n v="0"/>
    <n v="13.09"/>
    <n v="13.09"/>
    <n v="35"/>
    <n v="2.8"/>
    <n v="0.875"/>
    <m/>
    <m/>
    <n v="41386"/>
    <n v="41398"/>
    <n v="41393"/>
    <m/>
    <m/>
    <m/>
    <m/>
    <x v="1"/>
    <x v="9"/>
    <x v="9"/>
    <x v="3"/>
    <s v="2013 Apr"/>
    <n v="17"/>
    <s v="Monday"/>
    <n v="1"/>
    <n v="1"/>
    <n v="18.234999999999999"/>
  </r>
  <r>
    <n v="528"/>
    <n v="20130422"/>
    <d v="2013-04-22T00:00:00"/>
    <n v="20130504"/>
    <n v="20130429"/>
    <n v="12015"/>
    <n v="1"/>
    <n v="100"/>
    <n v="4"/>
    <s v="SO566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m/>
    <m/>
    <m/>
    <m/>
    <x v="1"/>
    <x v="9"/>
    <x v="9"/>
    <x v="3"/>
    <s v="2013 Apr"/>
    <n v="17"/>
    <s v="Monday"/>
    <n v="1"/>
    <n v="1"/>
    <n v="2.5997000000000003"/>
  </r>
  <r>
    <n v="537"/>
    <n v="20130422"/>
    <d v="2013-04-22T00:00:00"/>
    <n v="20130504"/>
    <n v="20130429"/>
    <n v="12015"/>
    <n v="1"/>
    <n v="100"/>
    <n v="4"/>
    <s v="SO56634"/>
    <n v="2"/>
    <n v="1"/>
    <n v="1"/>
    <n v="35"/>
    <n v="35"/>
    <n v="0"/>
    <n v="0"/>
    <n v="13.09"/>
    <n v="13.09"/>
    <n v="35"/>
    <n v="2.8"/>
    <n v="0.875"/>
    <m/>
    <m/>
    <n v="41386"/>
    <n v="41398"/>
    <n v="41393"/>
    <m/>
    <m/>
    <m/>
    <m/>
    <x v="1"/>
    <x v="9"/>
    <x v="9"/>
    <x v="3"/>
    <s v="2013 Apr"/>
    <n v="17"/>
    <s v="Monday"/>
    <n v="1"/>
    <n v="1"/>
    <n v="18.234999999999999"/>
  </r>
  <r>
    <n v="485"/>
    <n v="20130422"/>
    <d v="2013-04-22T00:00:00"/>
    <n v="20130504"/>
    <n v="20130429"/>
    <n v="12015"/>
    <n v="1"/>
    <n v="100"/>
    <n v="4"/>
    <s v="SO5663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86"/>
    <n v="41398"/>
    <n v="41393"/>
    <m/>
    <m/>
    <m/>
    <m/>
    <x v="1"/>
    <x v="9"/>
    <x v="9"/>
    <x v="3"/>
    <s v="2013 Apr"/>
    <n v="17"/>
    <s v="Monday"/>
    <n v="1"/>
    <n v="1"/>
    <n v="11.451600000000001"/>
  </r>
  <r>
    <n v="537"/>
    <n v="20130422"/>
    <d v="2013-04-22T00:00:00"/>
    <n v="20130504"/>
    <n v="20130429"/>
    <n v="11859"/>
    <n v="1"/>
    <n v="100"/>
    <n v="1"/>
    <s v="SO56635"/>
    <n v="1"/>
    <n v="1"/>
    <n v="1"/>
    <n v="35"/>
    <n v="35"/>
    <n v="0"/>
    <n v="0"/>
    <n v="13.09"/>
    <n v="13.09"/>
    <n v="35"/>
    <n v="2.8"/>
    <n v="0.875"/>
    <m/>
    <m/>
    <n v="41386"/>
    <n v="41398"/>
    <n v="41393"/>
    <m/>
    <m/>
    <m/>
    <m/>
    <x v="1"/>
    <x v="9"/>
    <x v="9"/>
    <x v="3"/>
    <s v="2013 Apr"/>
    <n v="17"/>
    <s v="Monday"/>
    <n v="1"/>
    <n v="1"/>
    <n v="18.234999999999999"/>
  </r>
  <r>
    <n v="480"/>
    <n v="20130422"/>
    <d v="2013-04-22T00:00:00"/>
    <n v="20130504"/>
    <n v="20130429"/>
    <n v="11859"/>
    <n v="1"/>
    <n v="100"/>
    <n v="1"/>
    <s v="SO566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m/>
    <m/>
    <m/>
    <m/>
    <x v="1"/>
    <x v="9"/>
    <x v="9"/>
    <x v="3"/>
    <s v="2013 Apr"/>
    <n v="17"/>
    <s v="Monday"/>
    <n v="1"/>
    <n v="1"/>
    <n v="1.1930000000000001"/>
  </r>
  <r>
    <n v="485"/>
    <n v="20130422"/>
    <d v="2013-04-22T00:00:00"/>
    <n v="20130504"/>
    <n v="20130429"/>
    <n v="15859"/>
    <n v="1"/>
    <n v="19"/>
    <n v="6"/>
    <s v="SO566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6"/>
    <n v="41398"/>
    <n v="41393"/>
    <m/>
    <m/>
    <m/>
    <m/>
    <x v="1"/>
    <x v="9"/>
    <x v="9"/>
    <x v="3"/>
    <s v="2013 Apr"/>
    <n v="17"/>
    <s v="Monday"/>
    <n v="1"/>
    <n v="1"/>
    <n v="11.451600000000001"/>
  </r>
  <r>
    <n v="480"/>
    <n v="20130422"/>
    <d v="2013-04-22T00:00:00"/>
    <n v="20130504"/>
    <n v="20130429"/>
    <n v="15859"/>
    <n v="1"/>
    <n v="19"/>
    <n v="6"/>
    <s v="SO566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m/>
    <m/>
    <m/>
    <m/>
    <x v="1"/>
    <x v="9"/>
    <x v="9"/>
    <x v="3"/>
    <s v="2013 Apr"/>
    <n v="17"/>
    <s v="Monday"/>
    <n v="1"/>
    <n v="1"/>
    <n v="1.1930000000000001"/>
  </r>
  <r>
    <n v="363"/>
    <n v="20130422"/>
    <d v="2013-04-22T00:00:00"/>
    <n v="20130504"/>
    <n v="20130429"/>
    <n v="12930"/>
    <n v="1"/>
    <n v="100"/>
    <n v="1"/>
    <s v="SO566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6"/>
    <n v="41398"/>
    <n v="41393"/>
    <m/>
    <m/>
    <m/>
    <m/>
    <x v="1"/>
    <x v="9"/>
    <x v="9"/>
    <x v="3"/>
    <s v="2013 Apr"/>
    <n v="17"/>
    <s v="Monday"/>
    <n v="1"/>
    <n v="1"/>
    <n v="802.03469999999982"/>
  </r>
  <r>
    <n v="537"/>
    <n v="20130422"/>
    <d v="2013-04-22T00:00:00"/>
    <n v="20130504"/>
    <n v="20130429"/>
    <n v="12930"/>
    <n v="1"/>
    <n v="100"/>
    <n v="1"/>
    <s v="SO56637"/>
    <n v="2"/>
    <n v="1"/>
    <n v="1"/>
    <n v="35"/>
    <n v="35"/>
    <n v="0"/>
    <n v="0"/>
    <n v="13.09"/>
    <n v="13.09"/>
    <n v="35"/>
    <n v="2.8"/>
    <n v="0.875"/>
    <m/>
    <m/>
    <n v="41386"/>
    <n v="41398"/>
    <n v="41393"/>
    <m/>
    <m/>
    <m/>
    <m/>
    <x v="1"/>
    <x v="9"/>
    <x v="9"/>
    <x v="3"/>
    <s v="2013 Apr"/>
    <n v="17"/>
    <s v="Monday"/>
    <n v="1"/>
    <n v="1"/>
    <n v="18.234999999999999"/>
  </r>
  <r>
    <n v="480"/>
    <n v="20130422"/>
    <d v="2013-04-22T00:00:00"/>
    <n v="20130504"/>
    <n v="20130429"/>
    <n v="12930"/>
    <n v="1"/>
    <n v="100"/>
    <n v="1"/>
    <s v="SO566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m/>
    <m/>
    <m/>
    <m/>
    <x v="1"/>
    <x v="9"/>
    <x v="9"/>
    <x v="3"/>
    <s v="2013 Apr"/>
    <n v="17"/>
    <s v="Monday"/>
    <n v="1"/>
    <n v="1"/>
    <n v="1.1930000000000001"/>
  </r>
  <r>
    <n v="567"/>
    <n v="20130422"/>
    <d v="2013-04-22T00:00:00"/>
    <n v="20130504"/>
    <n v="20130429"/>
    <n v="27883"/>
    <n v="1"/>
    <n v="100"/>
    <n v="8"/>
    <s v="SO5663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6"/>
    <n v="41398"/>
    <n v="41393"/>
    <m/>
    <m/>
    <m/>
    <m/>
    <x v="1"/>
    <x v="9"/>
    <x v="9"/>
    <x v="3"/>
    <s v="2013 Apr"/>
    <n v="17"/>
    <s v="Monday"/>
    <n v="1"/>
    <n v="1"/>
    <n v="202.95840000000004"/>
  </r>
  <r>
    <n v="530"/>
    <n v="20130422"/>
    <d v="2013-04-22T00:00:00"/>
    <n v="20130504"/>
    <n v="20130429"/>
    <n v="27883"/>
    <n v="1"/>
    <n v="100"/>
    <n v="8"/>
    <s v="SO566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m/>
    <m/>
    <m/>
    <m/>
    <x v="1"/>
    <x v="9"/>
    <x v="9"/>
    <x v="3"/>
    <s v="2013 Apr"/>
    <n v="17"/>
    <s v="Monday"/>
    <n v="1"/>
    <n v="1"/>
    <n v="2.5997000000000003"/>
  </r>
  <r>
    <n v="541"/>
    <n v="20130422"/>
    <d v="2013-04-22T00:00:00"/>
    <n v="20130504"/>
    <n v="20130429"/>
    <n v="27883"/>
    <n v="1"/>
    <n v="100"/>
    <n v="8"/>
    <s v="SO56638"/>
    <n v="3"/>
    <n v="1"/>
    <n v="1"/>
    <n v="28.99"/>
    <n v="28.99"/>
    <n v="0"/>
    <n v="0"/>
    <n v="10.8423"/>
    <n v="10.8423"/>
    <n v="28.99"/>
    <n v="2.3191999999999999"/>
    <n v="0.7248"/>
    <m/>
    <m/>
    <n v="41386"/>
    <n v="41398"/>
    <n v="41393"/>
    <m/>
    <m/>
    <m/>
    <m/>
    <x v="1"/>
    <x v="9"/>
    <x v="9"/>
    <x v="3"/>
    <s v="2013 Apr"/>
    <n v="17"/>
    <s v="Monday"/>
    <n v="1"/>
    <n v="1"/>
    <n v="15.1037"/>
  </r>
  <r>
    <n v="480"/>
    <n v="20130422"/>
    <d v="2013-04-22T00:00:00"/>
    <n v="20130504"/>
    <n v="20130429"/>
    <n v="27883"/>
    <n v="2"/>
    <n v="100"/>
    <n v="8"/>
    <s v="SO566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m/>
    <m/>
    <m/>
    <m/>
    <x v="1"/>
    <x v="9"/>
    <x v="9"/>
    <x v="3"/>
    <s v="2013 Apr"/>
    <n v="17"/>
    <s v="Monday"/>
    <n v="1"/>
    <n v="1"/>
    <n v="1.1930000000000001"/>
  </r>
  <r>
    <n v="561"/>
    <n v="20130422"/>
    <d v="2013-04-22T00:00:00"/>
    <n v="20130504"/>
    <n v="20130429"/>
    <n v="29184"/>
    <n v="1"/>
    <n v="6"/>
    <n v="9"/>
    <s v="SO566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6"/>
    <n v="41398"/>
    <n v="41393"/>
    <m/>
    <m/>
    <m/>
    <m/>
    <x v="1"/>
    <x v="9"/>
    <x v="9"/>
    <x v="3"/>
    <s v="2013 Apr"/>
    <n v="17"/>
    <s v="Monday"/>
    <n v="1"/>
    <n v="1"/>
    <n v="651.80470000000025"/>
  </r>
  <r>
    <n v="530"/>
    <n v="20130422"/>
    <d v="2013-04-22T00:00:00"/>
    <n v="20130504"/>
    <n v="20130429"/>
    <n v="29184"/>
    <n v="1"/>
    <n v="6"/>
    <n v="9"/>
    <s v="SO566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m/>
    <m/>
    <m/>
    <m/>
    <x v="1"/>
    <x v="9"/>
    <x v="9"/>
    <x v="3"/>
    <s v="2013 Apr"/>
    <n v="17"/>
    <s v="Monday"/>
    <n v="1"/>
    <n v="1"/>
    <n v="2.5997000000000003"/>
  </r>
  <r>
    <n v="541"/>
    <n v="20130422"/>
    <d v="2013-04-22T00:00:00"/>
    <n v="20130504"/>
    <n v="20130429"/>
    <n v="29184"/>
    <n v="1"/>
    <n v="6"/>
    <n v="9"/>
    <s v="SO56639"/>
    <n v="3"/>
    <n v="1"/>
    <n v="1"/>
    <n v="28.99"/>
    <n v="28.99"/>
    <n v="0"/>
    <n v="0"/>
    <n v="10.8423"/>
    <n v="10.8423"/>
    <n v="28.99"/>
    <n v="2.3191999999999999"/>
    <n v="0.7248"/>
    <m/>
    <m/>
    <n v="41386"/>
    <n v="41398"/>
    <n v="41393"/>
    <m/>
    <m/>
    <m/>
    <m/>
    <x v="1"/>
    <x v="9"/>
    <x v="9"/>
    <x v="3"/>
    <s v="2013 Apr"/>
    <n v="17"/>
    <s v="Monday"/>
    <n v="1"/>
    <n v="1"/>
    <n v="15.1037"/>
  </r>
  <r>
    <n v="480"/>
    <n v="20130422"/>
    <d v="2013-04-22T00:00:00"/>
    <n v="20130504"/>
    <n v="20130429"/>
    <n v="29184"/>
    <n v="1"/>
    <n v="6"/>
    <n v="9"/>
    <s v="SO566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m/>
    <m/>
    <m/>
    <m/>
    <x v="1"/>
    <x v="9"/>
    <x v="9"/>
    <x v="3"/>
    <s v="2013 Apr"/>
    <n v="17"/>
    <s v="Monday"/>
    <n v="1"/>
    <n v="1"/>
    <n v="1.1930000000000001"/>
  </r>
  <r>
    <n v="372"/>
    <n v="20130422"/>
    <d v="2013-04-22T00:00:00"/>
    <n v="20130504"/>
    <n v="20130429"/>
    <n v="18930"/>
    <n v="1"/>
    <n v="6"/>
    <n v="9"/>
    <s v="SO566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6"/>
    <n v="41398"/>
    <n v="41393"/>
    <m/>
    <m/>
    <m/>
    <m/>
    <x v="1"/>
    <x v="9"/>
    <x v="9"/>
    <x v="3"/>
    <s v="2013 Apr"/>
    <n v="17"/>
    <s v="Monday"/>
    <n v="1"/>
    <n v="1"/>
    <n v="631.85030000000006"/>
  </r>
  <r>
    <n v="479"/>
    <n v="20130422"/>
    <d v="2013-04-22T00:00:00"/>
    <n v="20130504"/>
    <n v="20130429"/>
    <n v="18930"/>
    <n v="1"/>
    <n v="6"/>
    <n v="9"/>
    <s v="SO566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6"/>
    <n v="41398"/>
    <n v="41393"/>
    <m/>
    <m/>
    <m/>
    <m/>
    <x v="1"/>
    <x v="9"/>
    <x v="9"/>
    <x v="3"/>
    <s v="2013 Apr"/>
    <n v="17"/>
    <s v="Monday"/>
    <n v="1"/>
    <n v="1"/>
    <n v="4.6837000000000009"/>
  </r>
  <r>
    <n v="477"/>
    <n v="20130422"/>
    <d v="2013-04-22T00:00:00"/>
    <n v="20130504"/>
    <n v="20130429"/>
    <n v="18930"/>
    <n v="1"/>
    <n v="6"/>
    <n v="9"/>
    <s v="SO566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m/>
    <m/>
    <m/>
    <m/>
    <x v="1"/>
    <x v="9"/>
    <x v="9"/>
    <x v="3"/>
    <s v="2013 Apr"/>
    <n v="17"/>
    <s v="Monday"/>
    <n v="1"/>
    <n v="1"/>
    <n v="2.5997000000000003"/>
  </r>
  <r>
    <n v="384"/>
    <n v="20130422"/>
    <d v="2013-04-22T00:00:00"/>
    <n v="20130504"/>
    <n v="20130429"/>
    <n v="19983"/>
    <n v="1"/>
    <n v="100"/>
    <n v="4"/>
    <s v="SO566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6"/>
    <n v="41398"/>
    <n v="41393"/>
    <m/>
    <m/>
    <m/>
    <m/>
    <x v="1"/>
    <x v="9"/>
    <x v="9"/>
    <x v="3"/>
    <s v="2013 Apr"/>
    <n v="17"/>
    <s v="Monday"/>
    <n v="1"/>
    <n v="1"/>
    <n v="289.75870000000003"/>
  </r>
  <r>
    <n v="606"/>
    <n v="20130422"/>
    <d v="2013-04-22T00:00:00"/>
    <n v="20130504"/>
    <n v="20130429"/>
    <n v="21126"/>
    <n v="1"/>
    <n v="100"/>
    <n v="7"/>
    <s v="SO566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6"/>
    <n v="41398"/>
    <n v="41393"/>
    <m/>
    <m/>
    <m/>
    <m/>
    <x v="1"/>
    <x v="9"/>
    <x v="9"/>
    <x v="3"/>
    <s v="2013 Apr"/>
    <n v="17"/>
    <s v="Monday"/>
    <n v="1"/>
    <n v="1"/>
    <n v="139.6414"/>
  </r>
  <r>
    <n v="538"/>
    <n v="20130422"/>
    <d v="2013-04-22T00:00:00"/>
    <n v="20130504"/>
    <n v="20130429"/>
    <n v="21126"/>
    <n v="1"/>
    <n v="100"/>
    <n v="7"/>
    <s v="SO5664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6"/>
    <n v="41398"/>
    <n v="41393"/>
    <m/>
    <m/>
    <m/>
    <m/>
    <x v="1"/>
    <x v="9"/>
    <x v="9"/>
    <x v="3"/>
    <s v="2013 Apr"/>
    <n v="17"/>
    <s v="Monday"/>
    <n v="1"/>
    <n v="1"/>
    <n v="11.196199999999997"/>
  </r>
  <r>
    <n v="529"/>
    <n v="20130422"/>
    <d v="2013-04-22T00:00:00"/>
    <n v="20130504"/>
    <n v="20130429"/>
    <n v="21126"/>
    <n v="1"/>
    <n v="100"/>
    <n v="7"/>
    <s v="SO56642"/>
    <n v="3"/>
    <n v="1"/>
    <n v="1"/>
    <n v="3.99"/>
    <n v="3.99"/>
    <n v="0"/>
    <n v="0"/>
    <n v="1.4923"/>
    <n v="1.4923"/>
    <n v="3.99"/>
    <n v="0.31919999999999998"/>
    <n v="9.98E-2"/>
    <m/>
    <m/>
    <n v="41386"/>
    <n v="41398"/>
    <n v="41393"/>
    <m/>
    <m/>
    <m/>
    <m/>
    <x v="1"/>
    <x v="9"/>
    <x v="9"/>
    <x v="3"/>
    <s v="2013 Apr"/>
    <n v="17"/>
    <s v="Monday"/>
    <n v="1"/>
    <n v="1"/>
    <n v="2.0787"/>
  </r>
  <r>
    <n v="563"/>
    <n v="20130422"/>
    <d v="2013-04-22T00:00:00"/>
    <n v="20130504"/>
    <n v="20130429"/>
    <n v="14791"/>
    <n v="1"/>
    <n v="100"/>
    <n v="7"/>
    <s v="SO566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6"/>
    <n v="41398"/>
    <n v="41393"/>
    <m/>
    <m/>
    <m/>
    <m/>
    <x v="1"/>
    <x v="9"/>
    <x v="9"/>
    <x v="3"/>
    <s v="2013 Apr"/>
    <n v="17"/>
    <s v="Monday"/>
    <n v="1"/>
    <n v="1"/>
    <n v="651.80470000000025"/>
  </r>
  <r>
    <n v="479"/>
    <n v="20130422"/>
    <d v="2013-04-22T00:00:00"/>
    <n v="20130504"/>
    <n v="20130429"/>
    <n v="14791"/>
    <n v="1"/>
    <n v="100"/>
    <n v="7"/>
    <s v="SO566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6"/>
    <n v="41398"/>
    <n v="41393"/>
    <m/>
    <m/>
    <m/>
    <m/>
    <x v="1"/>
    <x v="9"/>
    <x v="9"/>
    <x v="3"/>
    <s v="2013 Apr"/>
    <n v="17"/>
    <s v="Monday"/>
    <n v="1"/>
    <n v="1"/>
    <n v="4.6837000000000009"/>
  </r>
  <r>
    <n v="477"/>
    <n v="20130422"/>
    <d v="2013-04-22T00:00:00"/>
    <n v="20130504"/>
    <n v="20130429"/>
    <n v="14791"/>
    <n v="1"/>
    <n v="100"/>
    <n v="7"/>
    <s v="SO566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m/>
    <m/>
    <m/>
    <m/>
    <x v="1"/>
    <x v="9"/>
    <x v="9"/>
    <x v="3"/>
    <s v="2013 Apr"/>
    <n v="17"/>
    <s v="Monday"/>
    <n v="1"/>
    <n v="1"/>
    <n v="2.5997000000000003"/>
  </r>
  <r>
    <n v="467"/>
    <n v="20130422"/>
    <d v="2013-04-22T00:00:00"/>
    <n v="20130504"/>
    <n v="20130429"/>
    <n v="14791"/>
    <n v="1"/>
    <n v="100"/>
    <n v="7"/>
    <s v="SO56643"/>
    <n v="4"/>
    <n v="1"/>
    <n v="1"/>
    <n v="24.49"/>
    <n v="24.49"/>
    <n v="0"/>
    <n v="0"/>
    <n v="9.1593"/>
    <n v="9.1593"/>
    <n v="24.49"/>
    <n v="1.9592000000000001"/>
    <n v="0.61229999999999996"/>
    <m/>
    <m/>
    <n v="41386"/>
    <n v="41398"/>
    <n v="41393"/>
    <m/>
    <m/>
    <m/>
    <m/>
    <x v="1"/>
    <x v="9"/>
    <x v="9"/>
    <x v="3"/>
    <s v="2013 Apr"/>
    <n v="17"/>
    <s v="Monday"/>
    <n v="1"/>
    <n v="1"/>
    <n v="12.759199999999998"/>
  </r>
  <r>
    <n v="357"/>
    <n v="20130421"/>
    <d v="2013-04-21T00:00:00"/>
    <n v="20130503"/>
    <n v="20130428"/>
    <n v="12222"/>
    <n v="1"/>
    <n v="98"/>
    <n v="10"/>
    <s v="SO565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5"/>
    <n v="41397"/>
    <n v="41392"/>
    <m/>
    <m/>
    <m/>
    <m/>
    <x v="1"/>
    <x v="9"/>
    <x v="9"/>
    <x v="3"/>
    <s v="2013 Apr"/>
    <n v="17"/>
    <s v="Sunday"/>
    <n v="1"/>
    <n v="1"/>
    <n v="810.77149999999972"/>
  </r>
  <r>
    <n v="485"/>
    <n v="20130421"/>
    <d v="2013-04-21T00:00:00"/>
    <n v="20130503"/>
    <n v="20130428"/>
    <n v="12222"/>
    <n v="1"/>
    <n v="98"/>
    <n v="10"/>
    <s v="SO565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11.451600000000001"/>
  </r>
  <r>
    <n v="487"/>
    <n v="20130421"/>
    <d v="2013-04-21T00:00:00"/>
    <n v="20130503"/>
    <n v="20130428"/>
    <n v="12222"/>
    <n v="1"/>
    <n v="98"/>
    <n v="10"/>
    <s v="SO5654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85"/>
    <n v="41397"/>
    <n v="41392"/>
    <m/>
    <m/>
    <m/>
    <m/>
    <x v="1"/>
    <x v="9"/>
    <x v="9"/>
    <x v="3"/>
    <s v="2013 Apr"/>
    <n v="17"/>
    <s v="Sunday"/>
    <n v="1"/>
    <n v="1"/>
    <n v="28.649700000000003"/>
  </r>
  <r>
    <n v="214"/>
    <n v="20130421"/>
    <d v="2013-04-21T00:00:00"/>
    <n v="20130503"/>
    <n v="20130428"/>
    <n v="12222"/>
    <n v="1"/>
    <n v="98"/>
    <n v="10"/>
    <s v="SO56540"/>
    <n v="4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m/>
    <m/>
    <m/>
    <m/>
    <x v="1"/>
    <x v="9"/>
    <x v="9"/>
    <x v="3"/>
    <s v="2013 Apr"/>
    <n v="17"/>
    <s v="Sunday"/>
    <n v="1"/>
    <n v="1"/>
    <n v="18.229700000000001"/>
  </r>
  <r>
    <n v="577"/>
    <n v="20130421"/>
    <d v="2013-04-21T00:00:00"/>
    <n v="20130503"/>
    <n v="20130428"/>
    <n v="14071"/>
    <n v="2"/>
    <n v="6"/>
    <n v="9"/>
    <s v="SO5654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85"/>
    <n v="41397"/>
    <n v="41392"/>
    <m/>
    <m/>
    <m/>
    <m/>
    <x v="1"/>
    <x v="9"/>
    <x v="9"/>
    <x v="3"/>
    <s v="2013 Apr"/>
    <n v="17"/>
    <s v="Sunday"/>
    <n v="1"/>
    <n v="1"/>
    <n v="332.1398999999999"/>
  </r>
  <r>
    <n v="541"/>
    <n v="20130421"/>
    <d v="2013-04-21T00:00:00"/>
    <n v="20130503"/>
    <n v="20130428"/>
    <n v="14071"/>
    <n v="1"/>
    <n v="6"/>
    <n v="9"/>
    <s v="SO56541"/>
    <n v="2"/>
    <n v="1"/>
    <n v="1"/>
    <n v="28.99"/>
    <n v="28.99"/>
    <n v="0"/>
    <n v="0"/>
    <n v="10.8423"/>
    <n v="10.8423"/>
    <n v="28.99"/>
    <n v="2.3191999999999999"/>
    <n v="0.7248"/>
    <m/>
    <m/>
    <n v="41385"/>
    <n v="41397"/>
    <n v="41392"/>
    <m/>
    <m/>
    <m/>
    <m/>
    <x v="1"/>
    <x v="9"/>
    <x v="9"/>
    <x v="3"/>
    <s v="2013 Apr"/>
    <n v="17"/>
    <s v="Sunday"/>
    <n v="1"/>
    <n v="1"/>
    <n v="15.1037"/>
  </r>
  <r>
    <n v="530"/>
    <n v="20130421"/>
    <d v="2013-04-21T00:00:00"/>
    <n v="20130503"/>
    <n v="20130428"/>
    <n v="14071"/>
    <n v="1"/>
    <n v="6"/>
    <n v="9"/>
    <s v="SO565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2.5997000000000003"/>
  </r>
  <r>
    <n v="361"/>
    <n v="20130421"/>
    <d v="2013-04-21T00:00:00"/>
    <n v="20130503"/>
    <n v="20130428"/>
    <n v="13556"/>
    <n v="1"/>
    <n v="100"/>
    <n v="7"/>
    <s v="SO565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5"/>
    <n v="41397"/>
    <n v="41392"/>
    <m/>
    <m/>
    <m/>
    <m/>
    <x v="1"/>
    <x v="9"/>
    <x v="9"/>
    <x v="3"/>
    <s v="2013 Apr"/>
    <n v="17"/>
    <s v="Sunday"/>
    <n v="1"/>
    <n v="1"/>
    <n v="802.03469999999982"/>
  </r>
  <r>
    <n v="217"/>
    <n v="20130421"/>
    <d v="2013-04-21T00:00:00"/>
    <n v="20130503"/>
    <n v="20130428"/>
    <n v="13556"/>
    <n v="1"/>
    <n v="100"/>
    <n v="7"/>
    <s v="SO56542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m/>
    <m/>
    <m/>
    <m/>
    <x v="1"/>
    <x v="9"/>
    <x v="9"/>
    <x v="3"/>
    <s v="2013 Apr"/>
    <n v="17"/>
    <s v="Sunday"/>
    <n v="1"/>
    <n v="1"/>
    <n v="18.229700000000001"/>
  </r>
  <r>
    <n v="217"/>
    <n v="20130421"/>
    <d v="2013-04-21T00:00:00"/>
    <n v="20130503"/>
    <n v="20130428"/>
    <n v="11785"/>
    <n v="1"/>
    <n v="100"/>
    <n v="1"/>
    <s v="SO56543"/>
    <n v="1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m/>
    <m/>
    <m/>
    <m/>
    <x v="1"/>
    <x v="9"/>
    <x v="9"/>
    <x v="3"/>
    <s v="2013 Apr"/>
    <n v="17"/>
    <s v="Sunday"/>
    <n v="1"/>
    <n v="1"/>
    <n v="18.229700000000001"/>
  </r>
  <r>
    <n v="485"/>
    <n v="20130421"/>
    <d v="2013-04-21T00:00:00"/>
    <n v="20130503"/>
    <n v="20130428"/>
    <n v="18295"/>
    <n v="1"/>
    <n v="6"/>
    <n v="9"/>
    <s v="SO5654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11.451600000000001"/>
  </r>
  <r>
    <n v="483"/>
    <n v="20130421"/>
    <d v="2013-04-21T00:00:00"/>
    <n v="20130503"/>
    <n v="20130428"/>
    <n v="18295"/>
    <n v="1"/>
    <n v="6"/>
    <n v="9"/>
    <s v="SO56544"/>
    <n v="2"/>
    <n v="1"/>
    <n v="1"/>
    <n v="120"/>
    <n v="120"/>
    <n v="0"/>
    <n v="0"/>
    <n v="44.88"/>
    <n v="44.88"/>
    <n v="120"/>
    <n v="9.6"/>
    <n v="3"/>
    <m/>
    <m/>
    <n v="41385"/>
    <n v="41397"/>
    <n v="41392"/>
    <m/>
    <m/>
    <m/>
    <m/>
    <x v="1"/>
    <x v="9"/>
    <x v="9"/>
    <x v="3"/>
    <s v="2013 Apr"/>
    <n v="17"/>
    <s v="Sunday"/>
    <n v="1"/>
    <n v="1"/>
    <n v="62.52000000000001"/>
  </r>
  <r>
    <n v="537"/>
    <n v="20130421"/>
    <d v="2013-04-21T00:00:00"/>
    <n v="20130503"/>
    <n v="20130428"/>
    <n v="21953"/>
    <n v="1"/>
    <n v="6"/>
    <n v="9"/>
    <s v="SO56545"/>
    <n v="1"/>
    <n v="1"/>
    <n v="1"/>
    <n v="35"/>
    <n v="35"/>
    <n v="0"/>
    <n v="0"/>
    <n v="13.09"/>
    <n v="13.09"/>
    <n v="35"/>
    <n v="2.8"/>
    <n v="0.875"/>
    <m/>
    <m/>
    <n v="41385"/>
    <n v="41397"/>
    <n v="41392"/>
    <m/>
    <m/>
    <m/>
    <m/>
    <x v="1"/>
    <x v="9"/>
    <x v="9"/>
    <x v="3"/>
    <s v="2013 Apr"/>
    <n v="17"/>
    <s v="Sunday"/>
    <n v="1"/>
    <n v="1"/>
    <n v="18.234999999999999"/>
  </r>
  <r>
    <n v="491"/>
    <n v="20130421"/>
    <d v="2013-04-21T00:00:00"/>
    <n v="20130503"/>
    <n v="20130428"/>
    <n v="17244"/>
    <n v="1"/>
    <n v="6"/>
    <n v="9"/>
    <s v="SO5654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5"/>
    <n v="41397"/>
    <n v="41392"/>
    <m/>
    <m/>
    <m/>
    <m/>
    <x v="1"/>
    <x v="9"/>
    <x v="9"/>
    <x v="3"/>
    <s v="2013 Apr"/>
    <n v="17"/>
    <s v="Sunday"/>
    <n v="1"/>
    <n v="1"/>
    <n v="6.748700000000003"/>
  </r>
  <r>
    <n v="484"/>
    <n v="20130421"/>
    <d v="2013-04-21T00:00:00"/>
    <n v="20130503"/>
    <n v="20130428"/>
    <n v="11113"/>
    <n v="1"/>
    <n v="6"/>
    <n v="9"/>
    <s v="SO5654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85"/>
    <n v="41397"/>
    <n v="41392"/>
    <m/>
    <m/>
    <m/>
    <m/>
    <x v="1"/>
    <x v="9"/>
    <x v="9"/>
    <x v="3"/>
    <s v="2013 Apr"/>
    <n v="17"/>
    <s v="Sunday"/>
    <n v="1"/>
    <n v="1"/>
    <n v="4.1418999999999997"/>
  </r>
  <r>
    <n v="225"/>
    <n v="20130421"/>
    <d v="2013-04-21T00:00:00"/>
    <n v="20130503"/>
    <n v="20130428"/>
    <n v="18195"/>
    <n v="1"/>
    <n v="6"/>
    <n v="9"/>
    <s v="SO5654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m/>
    <m/>
    <m/>
    <m/>
    <x v="1"/>
    <x v="9"/>
    <x v="9"/>
    <x v="3"/>
    <s v="2013 Apr"/>
    <n v="17"/>
    <s v="Sunday"/>
    <n v="1"/>
    <n v="1"/>
    <n v="1.1237000000000004"/>
  </r>
  <r>
    <n v="480"/>
    <n v="20130421"/>
    <d v="2013-04-21T00:00:00"/>
    <n v="20130503"/>
    <n v="20130428"/>
    <n v="18304"/>
    <n v="1"/>
    <n v="6"/>
    <n v="9"/>
    <s v="SO5654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m/>
    <m/>
    <m/>
    <m/>
    <x v="1"/>
    <x v="9"/>
    <x v="9"/>
    <x v="3"/>
    <s v="2013 Apr"/>
    <n v="17"/>
    <s v="Sunday"/>
    <n v="1"/>
    <n v="1"/>
    <n v="1.1930000000000001"/>
  </r>
  <r>
    <n v="487"/>
    <n v="20130421"/>
    <d v="2013-04-21T00:00:00"/>
    <n v="20130503"/>
    <n v="20130428"/>
    <n v="17484"/>
    <n v="1"/>
    <n v="6"/>
    <n v="9"/>
    <s v="SO56550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385"/>
    <n v="41397"/>
    <n v="41392"/>
    <m/>
    <m/>
    <m/>
    <m/>
    <x v="1"/>
    <x v="9"/>
    <x v="9"/>
    <x v="3"/>
    <s v="2013 Apr"/>
    <n v="17"/>
    <s v="Sunday"/>
    <n v="1"/>
    <n v="1"/>
    <n v="28.649700000000003"/>
  </r>
  <r>
    <n v="234"/>
    <n v="20130421"/>
    <d v="2013-04-21T00:00:00"/>
    <n v="20130503"/>
    <n v="20130428"/>
    <n v="17484"/>
    <n v="1"/>
    <n v="6"/>
    <n v="9"/>
    <s v="SO56550"/>
    <n v="2"/>
    <n v="1"/>
    <n v="1"/>
    <n v="49.99"/>
    <n v="49.99"/>
    <n v="0"/>
    <n v="0"/>
    <n v="38.4923"/>
    <n v="38.4923"/>
    <n v="49.99"/>
    <n v="3.9992000000000001"/>
    <n v="1.2498"/>
    <m/>
    <m/>
    <n v="41385"/>
    <n v="41397"/>
    <n v="41392"/>
    <m/>
    <m/>
    <m/>
    <m/>
    <x v="1"/>
    <x v="9"/>
    <x v="9"/>
    <x v="3"/>
    <s v="2013 Apr"/>
    <n v="17"/>
    <s v="Sunday"/>
    <n v="1"/>
    <n v="1"/>
    <n v="6.2487000000000013"/>
  </r>
  <r>
    <n v="540"/>
    <n v="20130421"/>
    <d v="2013-04-21T00:00:00"/>
    <n v="20130503"/>
    <n v="20130428"/>
    <n v="16625"/>
    <n v="1"/>
    <n v="6"/>
    <n v="9"/>
    <s v="SO5655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5"/>
    <n v="41397"/>
    <n v="41392"/>
    <m/>
    <m/>
    <m/>
    <m/>
    <x v="1"/>
    <x v="9"/>
    <x v="9"/>
    <x v="3"/>
    <s v="2013 Apr"/>
    <n v="17"/>
    <s v="Sunday"/>
    <n v="1"/>
    <n v="1"/>
    <n v="16.9846"/>
  </r>
  <r>
    <n v="529"/>
    <n v="20130421"/>
    <d v="2013-04-21T00:00:00"/>
    <n v="20130503"/>
    <n v="20130428"/>
    <n v="16625"/>
    <n v="1"/>
    <n v="6"/>
    <n v="9"/>
    <s v="SO56551"/>
    <n v="2"/>
    <n v="1"/>
    <n v="1"/>
    <n v="3.99"/>
    <n v="3.99"/>
    <n v="0"/>
    <n v="0"/>
    <n v="1.4923"/>
    <n v="1.4923"/>
    <n v="3.99"/>
    <n v="0.31919999999999998"/>
    <n v="9.98E-2"/>
    <m/>
    <m/>
    <n v="41385"/>
    <n v="41397"/>
    <n v="41392"/>
    <m/>
    <m/>
    <m/>
    <m/>
    <x v="1"/>
    <x v="9"/>
    <x v="9"/>
    <x v="3"/>
    <s v="2013 Apr"/>
    <n v="17"/>
    <s v="Sunday"/>
    <n v="1"/>
    <n v="1"/>
    <n v="2.0787"/>
  </r>
  <r>
    <n v="600"/>
    <n v="20130421"/>
    <d v="2013-04-21T00:00:00"/>
    <n v="20130503"/>
    <n v="20130428"/>
    <n v="22621"/>
    <n v="1"/>
    <n v="100"/>
    <n v="8"/>
    <s v="SO56552"/>
    <n v="1"/>
    <n v="1"/>
    <n v="1"/>
    <n v="539.99"/>
    <n v="539.99"/>
    <n v="0"/>
    <n v="0"/>
    <n v="294.5797"/>
    <n v="294.5797"/>
    <n v="539.99"/>
    <n v="43.199199999999998"/>
    <n v="13.4998"/>
    <m/>
    <m/>
    <n v="41385"/>
    <n v="41397"/>
    <n v="41392"/>
    <m/>
    <m/>
    <m/>
    <m/>
    <x v="1"/>
    <x v="9"/>
    <x v="9"/>
    <x v="3"/>
    <s v="2013 Apr"/>
    <n v="17"/>
    <s v="Sunday"/>
    <n v="1"/>
    <n v="1"/>
    <n v="188.71130000000002"/>
  </r>
  <r>
    <n v="478"/>
    <n v="20130421"/>
    <d v="2013-04-21T00:00:00"/>
    <n v="20130503"/>
    <n v="20130428"/>
    <n v="22621"/>
    <n v="1"/>
    <n v="100"/>
    <n v="8"/>
    <s v="SO56552"/>
    <n v="2"/>
    <n v="1"/>
    <n v="1"/>
    <n v="9.99"/>
    <n v="9.99"/>
    <n v="0"/>
    <n v="0"/>
    <n v="3.7363"/>
    <n v="3.7363"/>
    <n v="9.99"/>
    <n v="0.79920000000000002"/>
    <n v="0.2497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5.2047000000000008"/>
  </r>
  <r>
    <n v="477"/>
    <n v="20130421"/>
    <d v="2013-04-21T00:00:00"/>
    <n v="20130503"/>
    <n v="20130428"/>
    <n v="22621"/>
    <n v="1"/>
    <n v="100"/>
    <n v="8"/>
    <s v="SO565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2.5997000000000003"/>
  </r>
  <r>
    <n v="217"/>
    <n v="20130421"/>
    <d v="2013-04-21T00:00:00"/>
    <n v="20130503"/>
    <n v="20130428"/>
    <n v="22621"/>
    <n v="1"/>
    <n v="100"/>
    <n v="8"/>
    <s v="SO56552"/>
    <n v="4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m/>
    <m/>
    <m/>
    <m/>
    <x v="1"/>
    <x v="9"/>
    <x v="9"/>
    <x v="3"/>
    <s v="2013 Apr"/>
    <n v="17"/>
    <s v="Sunday"/>
    <n v="1"/>
    <n v="1"/>
    <n v="18.229700000000001"/>
  </r>
  <r>
    <n v="376"/>
    <n v="20130421"/>
    <d v="2013-04-21T00:00:00"/>
    <n v="20130503"/>
    <n v="20130428"/>
    <n v="22465"/>
    <n v="1"/>
    <n v="100"/>
    <n v="7"/>
    <s v="SO565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5"/>
    <n v="41397"/>
    <n v="41392"/>
    <m/>
    <m/>
    <m/>
    <m/>
    <x v="1"/>
    <x v="9"/>
    <x v="9"/>
    <x v="3"/>
    <s v="2013 Apr"/>
    <n v="17"/>
    <s v="Sunday"/>
    <n v="1"/>
    <n v="1"/>
    <n v="631.85030000000006"/>
  </r>
  <r>
    <n v="479"/>
    <n v="20130421"/>
    <d v="2013-04-21T00:00:00"/>
    <n v="20130503"/>
    <n v="20130428"/>
    <n v="22465"/>
    <n v="1"/>
    <n v="100"/>
    <n v="7"/>
    <s v="SO565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m/>
    <m/>
    <m/>
    <m/>
    <x v="1"/>
    <x v="9"/>
    <x v="9"/>
    <x v="3"/>
    <s v="2013 Apr"/>
    <n v="17"/>
    <s v="Sunday"/>
    <n v="1"/>
    <n v="1"/>
    <n v="4.6837000000000009"/>
  </r>
  <r>
    <n v="477"/>
    <n v="20130421"/>
    <d v="2013-04-21T00:00:00"/>
    <n v="20130503"/>
    <n v="20130428"/>
    <n v="22465"/>
    <n v="1"/>
    <n v="100"/>
    <n v="7"/>
    <s v="SO565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2.5997000000000003"/>
  </r>
  <r>
    <n v="217"/>
    <n v="20130421"/>
    <d v="2013-04-21T00:00:00"/>
    <n v="20130503"/>
    <n v="20130428"/>
    <n v="22465"/>
    <n v="1"/>
    <n v="100"/>
    <n v="7"/>
    <s v="SO56553"/>
    <n v="4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m/>
    <m/>
    <m/>
    <m/>
    <x v="1"/>
    <x v="9"/>
    <x v="9"/>
    <x v="3"/>
    <s v="2013 Apr"/>
    <n v="17"/>
    <s v="Sunday"/>
    <n v="1"/>
    <n v="1"/>
    <n v="18.229700000000001"/>
  </r>
  <r>
    <n v="530"/>
    <n v="20130421"/>
    <d v="2013-04-21T00:00:00"/>
    <n v="20130503"/>
    <n v="20130428"/>
    <n v="11211"/>
    <n v="1"/>
    <n v="19"/>
    <n v="6"/>
    <s v="SO565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2.5997000000000003"/>
  </r>
  <r>
    <n v="540"/>
    <n v="20130421"/>
    <d v="2013-04-21T00:00:00"/>
    <n v="20130503"/>
    <n v="20130428"/>
    <n v="24946"/>
    <n v="1"/>
    <n v="100"/>
    <n v="4"/>
    <s v="SO5655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5"/>
    <n v="41397"/>
    <n v="41392"/>
    <m/>
    <m/>
    <m/>
    <m/>
    <x v="1"/>
    <x v="9"/>
    <x v="9"/>
    <x v="3"/>
    <s v="2013 Apr"/>
    <n v="17"/>
    <s v="Sunday"/>
    <n v="1"/>
    <n v="1"/>
    <n v="16.9846"/>
  </r>
  <r>
    <n v="529"/>
    <n v="20130421"/>
    <d v="2013-04-21T00:00:00"/>
    <n v="20130503"/>
    <n v="20130428"/>
    <n v="24946"/>
    <n v="1"/>
    <n v="100"/>
    <n v="4"/>
    <s v="SO56555"/>
    <n v="2"/>
    <n v="1"/>
    <n v="1"/>
    <n v="3.99"/>
    <n v="3.99"/>
    <n v="0"/>
    <n v="0"/>
    <n v="1.4923"/>
    <n v="1.4923"/>
    <n v="3.99"/>
    <n v="0.31919999999999998"/>
    <n v="9.98E-2"/>
    <m/>
    <m/>
    <n v="41385"/>
    <n v="41397"/>
    <n v="41392"/>
    <m/>
    <m/>
    <m/>
    <m/>
    <x v="1"/>
    <x v="9"/>
    <x v="9"/>
    <x v="3"/>
    <s v="2013 Apr"/>
    <n v="17"/>
    <s v="Sunday"/>
    <n v="1"/>
    <n v="1"/>
    <n v="2.0787"/>
  </r>
  <r>
    <n v="480"/>
    <n v="20130421"/>
    <d v="2013-04-21T00:00:00"/>
    <n v="20130503"/>
    <n v="20130428"/>
    <n v="24946"/>
    <n v="1"/>
    <n v="100"/>
    <n v="4"/>
    <s v="SO565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m/>
    <m/>
    <m/>
    <m/>
    <x v="1"/>
    <x v="9"/>
    <x v="9"/>
    <x v="3"/>
    <s v="2013 Apr"/>
    <n v="17"/>
    <s v="Sunday"/>
    <n v="1"/>
    <n v="1"/>
    <n v="1.1930000000000001"/>
  </r>
  <r>
    <n v="540"/>
    <n v="20130421"/>
    <d v="2013-04-21T00:00:00"/>
    <n v="20130503"/>
    <n v="20130428"/>
    <n v="24963"/>
    <n v="1"/>
    <n v="100"/>
    <n v="4"/>
    <s v="SO565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5"/>
    <n v="41397"/>
    <n v="41392"/>
    <m/>
    <m/>
    <m/>
    <m/>
    <x v="1"/>
    <x v="9"/>
    <x v="9"/>
    <x v="3"/>
    <s v="2013 Apr"/>
    <n v="17"/>
    <s v="Sunday"/>
    <n v="1"/>
    <n v="1"/>
    <n v="16.9846"/>
  </r>
  <r>
    <n v="536"/>
    <n v="20130421"/>
    <d v="2013-04-21T00:00:00"/>
    <n v="20130503"/>
    <n v="20130428"/>
    <n v="23072"/>
    <n v="1"/>
    <n v="100"/>
    <n v="1"/>
    <s v="SO56557"/>
    <n v="1"/>
    <n v="1"/>
    <n v="1"/>
    <n v="29.99"/>
    <n v="29.99"/>
    <n v="0"/>
    <n v="0"/>
    <n v="11.2163"/>
    <n v="11.2163"/>
    <n v="29.99"/>
    <n v="2.3992"/>
    <n v="0.74980000000000002"/>
    <m/>
    <m/>
    <n v="41385"/>
    <n v="41397"/>
    <n v="41392"/>
    <m/>
    <m/>
    <m/>
    <m/>
    <x v="1"/>
    <x v="9"/>
    <x v="9"/>
    <x v="3"/>
    <s v="2013 Apr"/>
    <n v="17"/>
    <s v="Sunday"/>
    <n v="1"/>
    <n v="1"/>
    <n v="15.624699999999997"/>
  </r>
  <r>
    <n v="528"/>
    <n v="20130421"/>
    <d v="2013-04-21T00:00:00"/>
    <n v="20130503"/>
    <n v="20130428"/>
    <n v="23072"/>
    <n v="1"/>
    <n v="100"/>
    <n v="1"/>
    <s v="SO565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2.5997000000000003"/>
  </r>
  <r>
    <n v="480"/>
    <n v="20130421"/>
    <d v="2013-04-21T00:00:00"/>
    <n v="20130503"/>
    <n v="20130428"/>
    <n v="23072"/>
    <n v="1"/>
    <n v="100"/>
    <n v="1"/>
    <s v="SO565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m/>
    <m/>
    <m/>
    <m/>
    <x v="1"/>
    <x v="9"/>
    <x v="9"/>
    <x v="3"/>
    <s v="2013 Apr"/>
    <n v="17"/>
    <s v="Sunday"/>
    <n v="1"/>
    <n v="1"/>
    <n v="1.1930000000000001"/>
  </r>
  <r>
    <n v="540"/>
    <n v="20130421"/>
    <d v="2013-04-21T00:00:00"/>
    <n v="20130503"/>
    <n v="20130428"/>
    <n v="24422"/>
    <n v="1"/>
    <n v="100"/>
    <n v="4"/>
    <s v="SO5655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5"/>
    <n v="41397"/>
    <n v="41392"/>
    <m/>
    <m/>
    <m/>
    <m/>
    <x v="1"/>
    <x v="9"/>
    <x v="9"/>
    <x v="3"/>
    <s v="2013 Apr"/>
    <n v="17"/>
    <s v="Sunday"/>
    <n v="1"/>
    <n v="1"/>
    <n v="16.9846"/>
  </r>
  <r>
    <n v="483"/>
    <n v="20130421"/>
    <d v="2013-04-21T00:00:00"/>
    <n v="20130503"/>
    <n v="20130428"/>
    <n v="24422"/>
    <n v="1"/>
    <n v="100"/>
    <n v="4"/>
    <s v="SO56558"/>
    <n v="2"/>
    <n v="1"/>
    <n v="1"/>
    <n v="120"/>
    <n v="120"/>
    <n v="0"/>
    <n v="0"/>
    <n v="44.88"/>
    <n v="44.88"/>
    <n v="120"/>
    <n v="9.6"/>
    <n v="3"/>
    <m/>
    <m/>
    <n v="41385"/>
    <n v="41397"/>
    <n v="41392"/>
    <m/>
    <m/>
    <m/>
    <m/>
    <x v="1"/>
    <x v="9"/>
    <x v="9"/>
    <x v="3"/>
    <s v="2013 Apr"/>
    <n v="17"/>
    <s v="Sunday"/>
    <n v="1"/>
    <n v="1"/>
    <n v="62.52000000000001"/>
  </r>
  <r>
    <n v="477"/>
    <n v="20130421"/>
    <d v="2013-04-21T00:00:00"/>
    <n v="20130503"/>
    <n v="20130428"/>
    <n v="18106"/>
    <n v="1"/>
    <n v="100"/>
    <n v="4"/>
    <s v="SO565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2.5997000000000003"/>
  </r>
  <r>
    <n v="477"/>
    <n v="20130421"/>
    <d v="2013-04-21T00:00:00"/>
    <n v="20130503"/>
    <n v="20130428"/>
    <n v="26242"/>
    <n v="1"/>
    <n v="19"/>
    <n v="6"/>
    <s v="SO565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2.5997000000000003"/>
  </r>
  <r>
    <n v="487"/>
    <n v="20130421"/>
    <d v="2013-04-21T00:00:00"/>
    <n v="20130503"/>
    <n v="20130428"/>
    <n v="26242"/>
    <n v="1"/>
    <n v="19"/>
    <n v="6"/>
    <s v="SO5656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5"/>
    <n v="41397"/>
    <n v="41392"/>
    <m/>
    <m/>
    <m/>
    <m/>
    <x v="1"/>
    <x v="9"/>
    <x v="9"/>
    <x v="3"/>
    <s v="2013 Apr"/>
    <n v="17"/>
    <s v="Sunday"/>
    <n v="1"/>
    <n v="1"/>
    <n v="28.649700000000003"/>
  </r>
  <r>
    <n v="484"/>
    <n v="20130421"/>
    <d v="2013-04-21T00:00:00"/>
    <n v="20130503"/>
    <n v="20130428"/>
    <n v="26242"/>
    <n v="1"/>
    <n v="19"/>
    <n v="6"/>
    <s v="SO5656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5"/>
    <n v="41397"/>
    <n v="41392"/>
    <m/>
    <m/>
    <m/>
    <m/>
    <x v="1"/>
    <x v="9"/>
    <x v="9"/>
    <x v="3"/>
    <s v="2013 Apr"/>
    <n v="17"/>
    <s v="Sunday"/>
    <n v="1"/>
    <n v="1"/>
    <n v="4.1418999999999997"/>
  </r>
  <r>
    <n v="528"/>
    <n v="20130421"/>
    <d v="2013-04-21T00:00:00"/>
    <n v="20130503"/>
    <n v="20130428"/>
    <n v="15951"/>
    <n v="1"/>
    <n v="100"/>
    <n v="1"/>
    <s v="SO565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2.5997000000000003"/>
  </r>
  <r>
    <n v="214"/>
    <n v="20130421"/>
    <d v="2013-04-21T00:00:00"/>
    <n v="20130503"/>
    <n v="20130428"/>
    <n v="15951"/>
    <n v="1"/>
    <n v="100"/>
    <n v="1"/>
    <s v="SO56561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m/>
    <m/>
    <m/>
    <m/>
    <x v="1"/>
    <x v="9"/>
    <x v="9"/>
    <x v="3"/>
    <s v="2013 Apr"/>
    <n v="17"/>
    <s v="Sunday"/>
    <n v="1"/>
    <n v="1"/>
    <n v="18.229700000000001"/>
  </r>
  <r>
    <n v="528"/>
    <n v="20130421"/>
    <d v="2013-04-21T00:00:00"/>
    <n v="20130503"/>
    <n v="20130428"/>
    <n v="14908"/>
    <n v="1"/>
    <n v="100"/>
    <n v="1"/>
    <s v="SO565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2.5997000000000003"/>
  </r>
  <r>
    <n v="214"/>
    <n v="20130421"/>
    <d v="2013-04-21T00:00:00"/>
    <n v="20130503"/>
    <n v="20130428"/>
    <n v="14908"/>
    <n v="1"/>
    <n v="100"/>
    <n v="1"/>
    <s v="SO56562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m/>
    <m/>
    <m/>
    <m/>
    <x v="1"/>
    <x v="9"/>
    <x v="9"/>
    <x v="3"/>
    <s v="2013 Apr"/>
    <n v="17"/>
    <s v="Sunday"/>
    <n v="1"/>
    <n v="1"/>
    <n v="18.229700000000001"/>
  </r>
  <r>
    <n v="528"/>
    <n v="20130421"/>
    <d v="2013-04-21T00:00:00"/>
    <n v="20130503"/>
    <n v="20130428"/>
    <n v="14878"/>
    <n v="1"/>
    <n v="100"/>
    <n v="1"/>
    <s v="SO565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2.5997000000000003"/>
  </r>
  <r>
    <n v="485"/>
    <n v="20130421"/>
    <d v="2013-04-21T00:00:00"/>
    <n v="20130503"/>
    <n v="20130428"/>
    <n v="14878"/>
    <n v="1"/>
    <n v="100"/>
    <n v="1"/>
    <s v="SO5656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11.451600000000001"/>
  </r>
  <r>
    <n v="217"/>
    <n v="20130421"/>
    <d v="2013-04-21T00:00:00"/>
    <n v="20130503"/>
    <n v="20130428"/>
    <n v="14878"/>
    <n v="1"/>
    <n v="100"/>
    <n v="1"/>
    <s v="SO56563"/>
    <n v="3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m/>
    <m/>
    <m/>
    <m/>
    <x v="1"/>
    <x v="9"/>
    <x v="9"/>
    <x v="3"/>
    <s v="2013 Apr"/>
    <n v="17"/>
    <s v="Sunday"/>
    <n v="1"/>
    <n v="1"/>
    <n v="18.229700000000001"/>
  </r>
  <r>
    <n v="471"/>
    <n v="20130421"/>
    <d v="2013-04-21T00:00:00"/>
    <n v="20130503"/>
    <n v="20130428"/>
    <n v="14878"/>
    <n v="1"/>
    <n v="100"/>
    <n v="1"/>
    <s v="SO56563"/>
    <n v="4"/>
    <n v="1"/>
    <n v="1"/>
    <n v="63.5"/>
    <n v="63.5"/>
    <n v="0"/>
    <n v="0"/>
    <n v="23.748999999999999"/>
    <n v="23.748999999999999"/>
    <n v="63.5"/>
    <n v="5.08"/>
    <n v="1.5874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33.083500000000008"/>
  </r>
  <r>
    <n v="528"/>
    <n v="20130421"/>
    <d v="2013-04-21T00:00:00"/>
    <n v="20130503"/>
    <n v="20130428"/>
    <n v="20380"/>
    <n v="1"/>
    <n v="19"/>
    <n v="6"/>
    <s v="SO565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2.5997000000000003"/>
  </r>
  <r>
    <n v="480"/>
    <n v="20130421"/>
    <d v="2013-04-21T00:00:00"/>
    <n v="20130503"/>
    <n v="20130428"/>
    <n v="20380"/>
    <n v="2"/>
    <n v="19"/>
    <n v="6"/>
    <s v="SO565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m/>
    <m/>
    <m/>
    <m/>
    <x v="1"/>
    <x v="9"/>
    <x v="9"/>
    <x v="3"/>
    <s v="2013 Apr"/>
    <n v="17"/>
    <s v="Sunday"/>
    <n v="1"/>
    <n v="1"/>
    <n v="1.1930000000000001"/>
  </r>
  <r>
    <n v="528"/>
    <n v="20130421"/>
    <d v="2013-04-21T00:00:00"/>
    <n v="20130503"/>
    <n v="20130428"/>
    <n v="15305"/>
    <n v="1"/>
    <n v="100"/>
    <n v="4"/>
    <s v="SO565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2.5997000000000003"/>
  </r>
  <r>
    <n v="480"/>
    <n v="20130421"/>
    <d v="2013-04-21T00:00:00"/>
    <n v="20130503"/>
    <n v="20130428"/>
    <n v="15305"/>
    <n v="1"/>
    <n v="100"/>
    <n v="4"/>
    <s v="SO565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m/>
    <m/>
    <m/>
    <m/>
    <x v="1"/>
    <x v="9"/>
    <x v="9"/>
    <x v="3"/>
    <s v="2013 Apr"/>
    <n v="17"/>
    <s v="Sunday"/>
    <n v="1"/>
    <n v="1"/>
    <n v="1.1930000000000001"/>
  </r>
  <r>
    <n v="484"/>
    <n v="20130421"/>
    <d v="2013-04-21T00:00:00"/>
    <n v="20130503"/>
    <n v="20130428"/>
    <n v="15305"/>
    <n v="1"/>
    <n v="100"/>
    <n v="4"/>
    <s v="SO5656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5"/>
    <n v="41397"/>
    <n v="41392"/>
    <m/>
    <m/>
    <m/>
    <m/>
    <x v="1"/>
    <x v="9"/>
    <x v="9"/>
    <x v="3"/>
    <s v="2013 Apr"/>
    <n v="17"/>
    <s v="Sunday"/>
    <n v="1"/>
    <n v="1"/>
    <n v="4.1418999999999997"/>
  </r>
  <r>
    <n v="485"/>
    <n v="20130421"/>
    <d v="2013-04-21T00:00:00"/>
    <n v="20130503"/>
    <n v="20130428"/>
    <n v="18090"/>
    <n v="1"/>
    <n v="19"/>
    <n v="6"/>
    <s v="SO565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11.451600000000001"/>
  </r>
  <r>
    <n v="528"/>
    <n v="20130421"/>
    <d v="2013-04-21T00:00:00"/>
    <n v="20130503"/>
    <n v="20130428"/>
    <n v="14608"/>
    <n v="1"/>
    <n v="100"/>
    <n v="1"/>
    <s v="SO565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2.5997000000000003"/>
  </r>
  <r>
    <n v="222"/>
    <n v="20130421"/>
    <d v="2013-04-21T00:00:00"/>
    <n v="20130503"/>
    <n v="20130428"/>
    <n v="14608"/>
    <n v="1"/>
    <n v="100"/>
    <n v="1"/>
    <s v="SO56567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m/>
    <m/>
    <m/>
    <m/>
    <x v="1"/>
    <x v="9"/>
    <x v="9"/>
    <x v="3"/>
    <s v="2013 Apr"/>
    <n v="17"/>
    <s v="Sunday"/>
    <n v="1"/>
    <n v="1"/>
    <n v="18.229700000000001"/>
  </r>
  <r>
    <n v="485"/>
    <n v="20130421"/>
    <d v="2013-04-21T00:00:00"/>
    <n v="20130503"/>
    <n v="20130428"/>
    <n v="15173"/>
    <n v="1"/>
    <n v="100"/>
    <n v="1"/>
    <s v="SO565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11.451600000000001"/>
  </r>
  <r>
    <n v="478"/>
    <n v="20130421"/>
    <d v="2013-04-21T00:00:00"/>
    <n v="20130503"/>
    <n v="20130428"/>
    <n v="15173"/>
    <n v="1"/>
    <n v="100"/>
    <n v="1"/>
    <s v="SO56568"/>
    <n v="2"/>
    <n v="1"/>
    <n v="1"/>
    <n v="9.99"/>
    <n v="9.99"/>
    <n v="0"/>
    <n v="0"/>
    <n v="3.7363"/>
    <n v="3.7363"/>
    <n v="9.99"/>
    <n v="0.79920000000000002"/>
    <n v="0.2497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5.2047000000000008"/>
  </r>
  <r>
    <n v="477"/>
    <n v="20130421"/>
    <d v="2013-04-21T00:00:00"/>
    <n v="20130503"/>
    <n v="20130428"/>
    <n v="15173"/>
    <n v="1"/>
    <n v="100"/>
    <n v="1"/>
    <s v="SO565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2.5997000000000003"/>
  </r>
  <r>
    <n v="225"/>
    <n v="20130421"/>
    <d v="2013-04-21T00:00:00"/>
    <n v="20130503"/>
    <n v="20130428"/>
    <n v="15173"/>
    <n v="1"/>
    <n v="100"/>
    <n v="1"/>
    <s v="SO5656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m/>
    <m/>
    <m/>
    <m/>
    <x v="1"/>
    <x v="9"/>
    <x v="9"/>
    <x v="3"/>
    <s v="2013 Apr"/>
    <n v="17"/>
    <s v="Sunday"/>
    <n v="1"/>
    <n v="1"/>
    <n v="1.1237000000000004"/>
  </r>
  <r>
    <n v="477"/>
    <n v="20130421"/>
    <d v="2013-04-21T00:00:00"/>
    <n v="20130503"/>
    <n v="20130428"/>
    <n v="19352"/>
    <n v="1"/>
    <n v="100"/>
    <n v="7"/>
    <s v="SO565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2.5997000000000003"/>
  </r>
  <r>
    <n v="225"/>
    <n v="20130421"/>
    <d v="2013-04-21T00:00:00"/>
    <n v="20130503"/>
    <n v="20130428"/>
    <n v="19352"/>
    <n v="1"/>
    <n v="100"/>
    <n v="7"/>
    <s v="SO5656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m/>
    <m/>
    <m/>
    <m/>
    <x v="1"/>
    <x v="9"/>
    <x v="9"/>
    <x v="3"/>
    <s v="2013 Apr"/>
    <n v="17"/>
    <s v="Sunday"/>
    <n v="1"/>
    <n v="1"/>
    <n v="1.1237000000000004"/>
  </r>
  <r>
    <n v="477"/>
    <n v="20130421"/>
    <d v="2013-04-21T00:00:00"/>
    <n v="20130503"/>
    <n v="20130428"/>
    <n v="21115"/>
    <n v="1"/>
    <n v="100"/>
    <n v="8"/>
    <s v="SO565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2.5997000000000003"/>
  </r>
  <r>
    <n v="538"/>
    <n v="20130421"/>
    <d v="2013-04-21T00:00:00"/>
    <n v="20130503"/>
    <n v="20130428"/>
    <n v="21063"/>
    <n v="1"/>
    <n v="100"/>
    <n v="7"/>
    <s v="SO5657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5"/>
    <n v="41397"/>
    <n v="41392"/>
    <m/>
    <m/>
    <m/>
    <m/>
    <x v="1"/>
    <x v="9"/>
    <x v="9"/>
    <x v="3"/>
    <s v="2013 Apr"/>
    <n v="17"/>
    <s v="Sunday"/>
    <n v="1"/>
    <n v="1"/>
    <n v="11.196199999999997"/>
  </r>
  <r>
    <n v="529"/>
    <n v="20130421"/>
    <d v="2013-04-21T00:00:00"/>
    <n v="20130503"/>
    <n v="20130428"/>
    <n v="21063"/>
    <n v="1"/>
    <n v="100"/>
    <n v="7"/>
    <s v="SO56571"/>
    <n v="2"/>
    <n v="1"/>
    <n v="1"/>
    <n v="3.99"/>
    <n v="3.99"/>
    <n v="0"/>
    <n v="0"/>
    <n v="1.4923"/>
    <n v="1.4923"/>
    <n v="3.99"/>
    <n v="0.31919999999999998"/>
    <n v="9.98E-2"/>
    <m/>
    <m/>
    <n v="41385"/>
    <n v="41397"/>
    <n v="41392"/>
    <m/>
    <m/>
    <m/>
    <m/>
    <x v="1"/>
    <x v="9"/>
    <x v="9"/>
    <x v="3"/>
    <s v="2013 Apr"/>
    <n v="17"/>
    <s v="Sunday"/>
    <n v="1"/>
    <n v="1"/>
    <n v="2.0787"/>
  </r>
  <r>
    <n v="217"/>
    <n v="20130421"/>
    <d v="2013-04-21T00:00:00"/>
    <n v="20130503"/>
    <n v="20130428"/>
    <n v="21063"/>
    <n v="1"/>
    <n v="100"/>
    <n v="7"/>
    <s v="SO56571"/>
    <n v="3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m/>
    <m/>
    <m/>
    <m/>
    <x v="1"/>
    <x v="9"/>
    <x v="9"/>
    <x v="3"/>
    <s v="2013 Apr"/>
    <n v="17"/>
    <s v="Sunday"/>
    <n v="1"/>
    <n v="1"/>
    <n v="18.229700000000001"/>
  </r>
  <r>
    <n v="529"/>
    <n v="20130421"/>
    <d v="2013-04-21T00:00:00"/>
    <n v="20130503"/>
    <n v="20130428"/>
    <n v="24539"/>
    <n v="1"/>
    <n v="100"/>
    <n v="7"/>
    <s v="SO56572"/>
    <n v="1"/>
    <n v="1"/>
    <n v="1"/>
    <n v="3.99"/>
    <n v="3.99"/>
    <n v="0"/>
    <n v="0"/>
    <n v="1.4923"/>
    <n v="1.4923"/>
    <n v="3.99"/>
    <n v="0.31919999999999998"/>
    <n v="9.98E-2"/>
    <m/>
    <m/>
    <n v="41385"/>
    <n v="41397"/>
    <n v="41392"/>
    <m/>
    <m/>
    <m/>
    <m/>
    <x v="1"/>
    <x v="9"/>
    <x v="9"/>
    <x v="3"/>
    <s v="2013 Apr"/>
    <n v="17"/>
    <s v="Sunday"/>
    <n v="1"/>
    <n v="1"/>
    <n v="2.0787"/>
  </r>
  <r>
    <n v="217"/>
    <n v="20130421"/>
    <d v="2013-04-21T00:00:00"/>
    <n v="20130503"/>
    <n v="20130428"/>
    <n v="24539"/>
    <n v="1"/>
    <n v="100"/>
    <n v="7"/>
    <s v="SO56572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m/>
    <m/>
    <m/>
    <m/>
    <x v="1"/>
    <x v="9"/>
    <x v="9"/>
    <x v="3"/>
    <s v="2013 Apr"/>
    <n v="17"/>
    <s v="Sunday"/>
    <n v="1"/>
    <n v="1"/>
    <n v="18.229700000000001"/>
  </r>
  <r>
    <n v="538"/>
    <n v="20130421"/>
    <d v="2013-04-21T00:00:00"/>
    <n v="20130503"/>
    <n v="20130428"/>
    <n v="27826"/>
    <n v="1"/>
    <n v="100"/>
    <n v="8"/>
    <s v="SO5657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5"/>
    <n v="41397"/>
    <n v="41392"/>
    <m/>
    <m/>
    <m/>
    <m/>
    <x v="1"/>
    <x v="9"/>
    <x v="9"/>
    <x v="3"/>
    <s v="2013 Apr"/>
    <n v="17"/>
    <s v="Sunday"/>
    <n v="1"/>
    <n v="1"/>
    <n v="11.196199999999997"/>
  </r>
  <r>
    <n v="480"/>
    <n v="20130421"/>
    <d v="2013-04-21T00:00:00"/>
    <n v="20130503"/>
    <n v="20130428"/>
    <n v="27826"/>
    <n v="1"/>
    <n v="100"/>
    <n v="8"/>
    <s v="SO565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m/>
    <m/>
    <m/>
    <m/>
    <x v="1"/>
    <x v="9"/>
    <x v="9"/>
    <x v="3"/>
    <s v="2013 Apr"/>
    <n v="17"/>
    <s v="Sunday"/>
    <n v="1"/>
    <n v="1"/>
    <n v="1.1930000000000001"/>
  </r>
  <r>
    <n v="528"/>
    <n v="20130421"/>
    <d v="2013-04-21T00:00:00"/>
    <n v="20130503"/>
    <n v="20130428"/>
    <n v="11643"/>
    <n v="1"/>
    <n v="100"/>
    <n v="1"/>
    <s v="SO565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2.5997000000000003"/>
  </r>
  <r>
    <n v="537"/>
    <n v="20130421"/>
    <d v="2013-04-21T00:00:00"/>
    <n v="20130503"/>
    <n v="20130428"/>
    <n v="11643"/>
    <n v="1"/>
    <n v="100"/>
    <n v="1"/>
    <s v="SO56574"/>
    <n v="2"/>
    <n v="1"/>
    <n v="1"/>
    <n v="35"/>
    <n v="35"/>
    <n v="0"/>
    <n v="0"/>
    <n v="13.09"/>
    <n v="13.09"/>
    <n v="35"/>
    <n v="2.8"/>
    <n v="0.875"/>
    <m/>
    <m/>
    <n v="41385"/>
    <n v="41397"/>
    <n v="41392"/>
    <m/>
    <m/>
    <m/>
    <m/>
    <x v="1"/>
    <x v="9"/>
    <x v="9"/>
    <x v="3"/>
    <s v="2013 Apr"/>
    <n v="17"/>
    <s v="Sunday"/>
    <n v="1"/>
    <n v="1"/>
    <n v="18.234999999999999"/>
  </r>
  <r>
    <n v="237"/>
    <n v="20130421"/>
    <d v="2013-04-21T00:00:00"/>
    <n v="20130503"/>
    <n v="20130428"/>
    <n v="11643"/>
    <n v="1"/>
    <n v="100"/>
    <n v="1"/>
    <s v="SO56574"/>
    <n v="3"/>
    <n v="1"/>
    <n v="1"/>
    <n v="49.99"/>
    <n v="49.99"/>
    <n v="0"/>
    <n v="0"/>
    <n v="38.4923"/>
    <n v="38.4923"/>
    <n v="49.99"/>
    <n v="3.9992000000000001"/>
    <n v="1.2498"/>
    <m/>
    <m/>
    <n v="41385"/>
    <n v="41397"/>
    <n v="41392"/>
    <m/>
    <m/>
    <m/>
    <m/>
    <x v="1"/>
    <x v="9"/>
    <x v="9"/>
    <x v="3"/>
    <s v="2013 Apr"/>
    <n v="17"/>
    <s v="Sunday"/>
    <n v="1"/>
    <n v="1"/>
    <n v="6.2487000000000013"/>
  </r>
  <r>
    <n v="485"/>
    <n v="20130421"/>
    <d v="2013-04-21T00:00:00"/>
    <n v="20130503"/>
    <n v="20130428"/>
    <n v="13980"/>
    <n v="1"/>
    <n v="100"/>
    <n v="4"/>
    <s v="SO565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11.451600000000001"/>
  </r>
  <r>
    <n v="222"/>
    <n v="20130421"/>
    <d v="2013-04-21T00:00:00"/>
    <n v="20130503"/>
    <n v="20130428"/>
    <n v="13980"/>
    <n v="1"/>
    <n v="100"/>
    <n v="4"/>
    <s v="SO56575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m/>
    <m/>
    <m/>
    <m/>
    <x v="1"/>
    <x v="9"/>
    <x v="9"/>
    <x v="3"/>
    <s v="2013 Apr"/>
    <n v="17"/>
    <s v="Sunday"/>
    <n v="1"/>
    <n v="1"/>
    <n v="18.229700000000001"/>
  </r>
  <r>
    <n v="537"/>
    <n v="20130421"/>
    <d v="2013-04-21T00:00:00"/>
    <n v="20130503"/>
    <n v="20130428"/>
    <n v="13290"/>
    <n v="1"/>
    <n v="19"/>
    <n v="6"/>
    <s v="SO56576"/>
    <n v="1"/>
    <n v="1"/>
    <n v="1"/>
    <n v="35"/>
    <n v="35"/>
    <n v="0"/>
    <n v="0"/>
    <n v="13.09"/>
    <n v="13.09"/>
    <n v="35"/>
    <n v="2.8"/>
    <n v="0.875"/>
    <m/>
    <m/>
    <n v="41385"/>
    <n v="41397"/>
    <n v="41392"/>
    <m/>
    <m/>
    <m/>
    <m/>
    <x v="1"/>
    <x v="9"/>
    <x v="9"/>
    <x v="3"/>
    <s v="2013 Apr"/>
    <n v="17"/>
    <s v="Sunday"/>
    <n v="1"/>
    <n v="1"/>
    <n v="18.234999999999999"/>
  </r>
  <r>
    <n v="528"/>
    <n v="20130421"/>
    <d v="2013-04-21T00:00:00"/>
    <n v="20130503"/>
    <n v="20130428"/>
    <n v="13290"/>
    <n v="1"/>
    <n v="19"/>
    <n v="6"/>
    <s v="SO565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2.5997000000000003"/>
  </r>
  <r>
    <n v="214"/>
    <n v="20130421"/>
    <d v="2013-04-21T00:00:00"/>
    <n v="20130503"/>
    <n v="20130428"/>
    <n v="13290"/>
    <n v="1"/>
    <n v="19"/>
    <n v="6"/>
    <s v="SO56576"/>
    <n v="3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m/>
    <m/>
    <m/>
    <m/>
    <x v="1"/>
    <x v="9"/>
    <x v="9"/>
    <x v="3"/>
    <s v="2013 Apr"/>
    <n v="17"/>
    <s v="Sunday"/>
    <n v="1"/>
    <n v="1"/>
    <n v="18.229700000000001"/>
  </r>
  <r>
    <n v="225"/>
    <n v="20130421"/>
    <d v="2013-04-21T00:00:00"/>
    <n v="20130503"/>
    <n v="20130428"/>
    <n v="12627"/>
    <n v="1"/>
    <n v="98"/>
    <n v="10"/>
    <s v="SO5657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m/>
    <m/>
    <m/>
    <m/>
    <x v="1"/>
    <x v="9"/>
    <x v="9"/>
    <x v="3"/>
    <s v="2013 Apr"/>
    <n v="17"/>
    <s v="Sunday"/>
    <n v="1"/>
    <n v="1"/>
    <n v="1.1237000000000004"/>
  </r>
  <r>
    <n v="228"/>
    <n v="20130421"/>
    <d v="2013-04-21T00:00:00"/>
    <n v="20130503"/>
    <n v="20130428"/>
    <n v="12467"/>
    <n v="1"/>
    <n v="100"/>
    <n v="7"/>
    <s v="SO56578"/>
    <n v="1"/>
    <n v="1"/>
    <n v="1"/>
    <n v="49.99"/>
    <n v="49.99"/>
    <n v="0"/>
    <n v="0"/>
    <n v="38.4923"/>
    <n v="38.4923"/>
    <n v="49.99"/>
    <n v="3.9992000000000001"/>
    <n v="1.2498"/>
    <m/>
    <m/>
    <n v="41385"/>
    <n v="41397"/>
    <n v="41392"/>
    <m/>
    <m/>
    <m/>
    <m/>
    <x v="1"/>
    <x v="9"/>
    <x v="9"/>
    <x v="3"/>
    <s v="2013 Apr"/>
    <n v="17"/>
    <s v="Sunday"/>
    <n v="1"/>
    <n v="1"/>
    <n v="6.2487000000000013"/>
  </r>
  <r>
    <n v="481"/>
    <n v="20130421"/>
    <d v="2013-04-21T00:00:00"/>
    <n v="20130503"/>
    <n v="20130428"/>
    <n v="12467"/>
    <n v="1"/>
    <n v="100"/>
    <n v="7"/>
    <s v="SO565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m/>
    <m/>
    <m/>
    <m/>
    <x v="1"/>
    <x v="9"/>
    <x v="9"/>
    <x v="3"/>
    <s v="2013 Apr"/>
    <n v="17"/>
    <s v="Sunday"/>
    <n v="1"/>
    <n v="1"/>
    <n v="4.6837000000000009"/>
  </r>
  <r>
    <n v="237"/>
    <n v="20130421"/>
    <d v="2013-04-21T00:00:00"/>
    <n v="20130503"/>
    <n v="20130428"/>
    <n v="12379"/>
    <n v="1"/>
    <n v="100"/>
    <n v="8"/>
    <s v="SO56579"/>
    <n v="1"/>
    <n v="1"/>
    <n v="1"/>
    <n v="49.99"/>
    <n v="49.99"/>
    <n v="0"/>
    <n v="0"/>
    <n v="38.4923"/>
    <n v="38.4923"/>
    <n v="49.99"/>
    <n v="3.9992000000000001"/>
    <n v="1.2498"/>
    <m/>
    <m/>
    <n v="41385"/>
    <n v="41397"/>
    <n v="41392"/>
    <m/>
    <m/>
    <m/>
    <m/>
    <x v="1"/>
    <x v="9"/>
    <x v="9"/>
    <x v="3"/>
    <s v="2013 Apr"/>
    <n v="17"/>
    <s v="Sunday"/>
    <n v="1"/>
    <n v="1"/>
    <n v="6.2487000000000013"/>
  </r>
  <r>
    <n v="222"/>
    <n v="20130421"/>
    <d v="2013-04-21T00:00:00"/>
    <n v="20130503"/>
    <n v="20130428"/>
    <n v="11424"/>
    <n v="1"/>
    <n v="100"/>
    <n v="8"/>
    <s v="SO56580"/>
    <n v="1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m/>
    <m/>
    <m/>
    <m/>
    <x v="1"/>
    <x v="9"/>
    <x v="9"/>
    <x v="3"/>
    <s v="2013 Apr"/>
    <n v="17"/>
    <s v="Sunday"/>
    <n v="1"/>
    <n v="1"/>
    <n v="18.229700000000001"/>
  </r>
  <r>
    <n v="225"/>
    <n v="20130421"/>
    <d v="2013-04-21T00:00:00"/>
    <n v="20130503"/>
    <n v="20130428"/>
    <n v="11424"/>
    <n v="1"/>
    <n v="100"/>
    <n v="8"/>
    <s v="SO5658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m/>
    <m/>
    <m/>
    <m/>
    <x v="1"/>
    <x v="9"/>
    <x v="9"/>
    <x v="3"/>
    <s v="2013 Apr"/>
    <n v="17"/>
    <s v="Sunday"/>
    <n v="1"/>
    <n v="1"/>
    <n v="1.1237000000000004"/>
  </r>
  <r>
    <n v="580"/>
    <n v="20130421"/>
    <d v="2013-04-21T00:00:00"/>
    <n v="20130503"/>
    <n v="20130428"/>
    <n v="16924"/>
    <n v="1"/>
    <n v="100"/>
    <n v="4"/>
    <s v="SO5658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439.87599999999998"/>
  </r>
  <r>
    <n v="231"/>
    <n v="20130421"/>
    <d v="2013-04-21T00:00:00"/>
    <n v="20130503"/>
    <n v="20130428"/>
    <n v="16924"/>
    <n v="1"/>
    <n v="100"/>
    <n v="4"/>
    <s v="SO56581"/>
    <n v="2"/>
    <n v="1"/>
    <n v="1"/>
    <n v="49.99"/>
    <n v="49.99"/>
    <n v="0"/>
    <n v="0"/>
    <n v="38.4923"/>
    <n v="38.4923"/>
    <n v="49.99"/>
    <n v="3.9992000000000001"/>
    <n v="1.2498"/>
    <m/>
    <m/>
    <n v="41385"/>
    <n v="41397"/>
    <n v="41392"/>
    <m/>
    <m/>
    <m/>
    <m/>
    <x v="1"/>
    <x v="9"/>
    <x v="9"/>
    <x v="3"/>
    <s v="2013 Apr"/>
    <n v="17"/>
    <s v="Sunday"/>
    <n v="1"/>
    <n v="1"/>
    <n v="6.2487000000000013"/>
  </r>
  <r>
    <n v="465"/>
    <n v="20130421"/>
    <d v="2013-04-21T00:00:00"/>
    <n v="20130503"/>
    <n v="20130428"/>
    <n v="16924"/>
    <n v="1"/>
    <n v="100"/>
    <n v="4"/>
    <s v="SO56581"/>
    <n v="3"/>
    <n v="1"/>
    <n v="1"/>
    <n v="24.49"/>
    <n v="24.49"/>
    <n v="0"/>
    <n v="0"/>
    <n v="9.1593"/>
    <n v="9.1593"/>
    <n v="24.49"/>
    <n v="1.9592000000000001"/>
    <n v="0.61229999999999996"/>
    <m/>
    <m/>
    <n v="41385"/>
    <n v="41397"/>
    <n v="41392"/>
    <m/>
    <m/>
    <m/>
    <m/>
    <x v="1"/>
    <x v="9"/>
    <x v="9"/>
    <x v="3"/>
    <s v="2013 Apr"/>
    <n v="17"/>
    <s v="Sunday"/>
    <n v="1"/>
    <n v="1"/>
    <n v="12.759199999999998"/>
  </r>
  <r>
    <n v="361"/>
    <n v="20130421"/>
    <d v="2013-04-21T00:00:00"/>
    <n v="20130503"/>
    <n v="20130428"/>
    <n v="13176"/>
    <n v="1"/>
    <n v="100"/>
    <n v="4"/>
    <s v="SO565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5"/>
    <n v="41397"/>
    <n v="41392"/>
    <m/>
    <m/>
    <m/>
    <m/>
    <x v="1"/>
    <x v="9"/>
    <x v="9"/>
    <x v="3"/>
    <s v="2013 Apr"/>
    <n v="17"/>
    <s v="Sunday"/>
    <n v="1"/>
    <n v="1"/>
    <n v="802.03469999999982"/>
  </r>
  <r>
    <n v="477"/>
    <n v="20130421"/>
    <d v="2013-04-21T00:00:00"/>
    <n v="20130503"/>
    <n v="20130428"/>
    <n v="13176"/>
    <n v="1"/>
    <n v="100"/>
    <n v="4"/>
    <s v="SO565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2.5997000000000003"/>
  </r>
  <r>
    <n v="478"/>
    <n v="20130421"/>
    <d v="2013-04-21T00:00:00"/>
    <n v="20130503"/>
    <n v="20130428"/>
    <n v="13176"/>
    <n v="1"/>
    <n v="100"/>
    <n v="4"/>
    <s v="SO56582"/>
    <n v="3"/>
    <n v="1"/>
    <n v="1"/>
    <n v="9.99"/>
    <n v="9.99"/>
    <n v="0"/>
    <n v="0"/>
    <n v="3.7363"/>
    <n v="3.7363"/>
    <n v="9.99"/>
    <n v="0.79920000000000002"/>
    <n v="0.2497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5.2047000000000008"/>
  </r>
  <r>
    <n v="363"/>
    <n v="20130421"/>
    <d v="2013-04-21T00:00:00"/>
    <n v="20130503"/>
    <n v="20130428"/>
    <n v="13177"/>
    <n v="2"/>
    <n v="100"/>
    <n v="1"/>
    <s v="SO565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5"/>
    <n v="41397"/>
    <n v="41392"/>
    <m/>
    <m/>
    <m/>
    <m/>
    <x v="1"/>
    <x v="9"/>
    <x v="9"/>
    <x v="3"/>
    <s v="2013 Apr"/>
    <n v="17"/>
    <s v="Sunday"/>
    <n v="1"/>
    <n v="1"/>
    <n v="802.03469999999982"/>
  </r>
  <r>
    <n v="485"/>
    <n v="20130421"/>
    <d v="2013-04-21T00:00:00"/>
    <n v="20130503"/>
    <n v="20130428"/>
    <n v="13177"/>
    <n v="1"/>
    <n v="100"/>
    <n v="1"/>
    <s v="SO565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11.451600000000001"/>
  </r>
  <r>
    <n v="363"/>
    <n v="20130421"/>
    <d v="2013-04-21T00:00:00"/>
    <n v="20130503"/>
    <n v="20130428"/>
    <n v="13205"/>
    <n v="2"/>
    <n v="100"/>
    <n v="4"/>
    <s v="SO565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5"/>
    <n v="41397"/>
    <n v="41392"/>
    <m/>
    <m/>
    <m/>
    <m/>
    <x v="1"/>
    <x v="9"/>
    <x v="9"/>
    <x v="3"/>
    <s v="2013 Apr"/>
    <n v="17"/>
    <s v="Sunday"/>
    <n v="1"/>
    <n v="1"/>
    <n v="802.03469999999982"/>
  </r>
  <r>
    <n v="478"/>
    <n v="20130421"/>
    <d v="2013-04-21T00:00:00"/>
    <n v="20130503"/>
    <n v="20130428"/>
    <n v="13205"/>
    <n v="1"/>
    <n v="100"/>
    <n v="4"/>
    <s v="SO56584"/>
    <n v="2"/>
    <n v="1"/>
    <n v="1"/>
    <n v="9.99"/>
    <n v="9.99"/>
    <n v="0"/>
    <n v="0"/>
    <n v="3.7363"/>
    <n v="3.7363"/>
    <n v="9.99"/>
    <n v="0.79920000000000002"/>
    <n v="0.2497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5.2047000000000008"/>
  </r>
  <r>
    <n v="487"/>
    <n v="20130421"/>
    <d v="2013-04-21T00:00:00"/>
    <n v="20130503"/>
    <n v="20130428"/>
    <n v="13205"/>
    <n v="1"/>
    <n v="100"/>
    <n v="4"/>
    <s v="SO5658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85"/>
    <n v="41397"/>
    <n v="41392"/>
    <m/>
    <m/>
    <m/>
    <m/>
    <x v="1"/>
    <x v="9"/>
    <x v="9"/>
    <x v="3"/>
    <s v="2013 Apr"/>
    <n v="17"/>
    <s v="Sunday"/>
    <n v="1"/>
    <n v="1"/>
    <n v="28.649700000000003"/>
  </r>
  <r>
    <n v="355"/>
    <n v="20130421"/>
    <d v="2013-04-21T00:00:00"/>
    <n v="20130503"/>
    <n v="20130428"/>
    <n v="12935"/>
    <n v="1"/>
    <n v="100"/>
    <n v="4"/>
    <s v="SO565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5"/>
    <n v="41397"/>
    <n v="41392"/>
    <m/>
    <m/>
    <m/>
    <m/>
    <x v="1"/>
    <x v="9"/>
    <x v="9"/>
    <x v="3"/>
    <s v="2013 Apr"/>
    <n v="17"/>
    <s v="Sunday"/>
    <n v="1"/>
    <n v="1"/>
    <n v="810.77149999999972"/>
  </r>
  <r>
    <n v="485"/>
    <n v="20130421"/>
    <d v="2013-04-21T00:00:00"/>
    <n v="20130503"/>
    <n v="20130428"/>
    <n v="12935"/>
    <n v="1"/>
    <n v="100"/>
    <n v="4"/>
    <s v="SO5658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11.451600000000001"/>
  </r>
  <r>
    <n v="482"/>
    <n v="20130421"/>
    <d v="2013-04-21T00:00:00"/>
    <n v="20130503"/>
    <n v="20130428"/>
    <n v="12935"/>
    <n v="1"/>
    <n v="100"/>
    <n v="4"/>
    <s v="SO5658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m/>
    <m/>
    <m/>
    <m/>
    <x v="1"/>
    <x v="9"/>
    <x v="9"/>
    <x v="3"/>
    <s v="2013 Apr"/>
    <n v="17"/>
    <s v="Sunday"/>
    <n v="1"/>
    <n v="1"/>
    <n v="4.6837000000000009"/>
  </r>
  <r>
    <n v="357"/>
    <n v="20130421"/>
    <d v="2013-04-21T00:00:00"/>
    <n v="20130503"/>
    <n v="20130428"/>
    <n v="12209"/>
    <n v="1"/>
    <n v="100"/>
    <n v="4"/>
    <s v="SO565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5"/>
    <n v="41397"/>
    <n v="41392"/>
    <m/>
    <m/>
    <m/>
    <m/>
    <x v="1"/>
    <x v="9"/>
    <x v="9"/>
    <x v="3"/>
    <s v="2013 Apr"/>
    <n v="17"/>
    <s v="Sunday"/>
    <n v="1"/>
    <n v="1"/>
    <n v="810.77149999999972"/>
  </r>
  <r>
    <n v="478"/>
    <n v="20130421"/>
    <d v="2013-04-21T00:00:00"/>
    <n v="20130503"/>
    <n v="20130428"/>
    <n v="12209"/>
    <n v="1"/>
    <n v="100"/>
    <n v="4"/>
    <s v="SO56586"/>
    <n v="2"/>
    <n v="1"/>
    <n v="1"/>
    <n v="9.99"/>
    <n v="9.99"/>
    <n v="0"/>
    <n v="0"/>
    <n v="3.7363"/>
    <n v="3.7363"/>
    <n v="9.99"/>
    <n v="0.79920000000000002"/>
    <n v="0.2497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5.2047000000000008"/>
  </r>
  <r>
    <n v="361"/>
    <n v="20130421"/>
    <d v="2013-04-21T00:00:00"/>
    <n v="20130503"/>
    <n v="20130428"/>
    <n v="12362"/>
    <n v="1"/>
    <n v="100"/>
    <n v="4"/>
    <s v="SO565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5"/>
    <n v="41397"/>
    <n v="41392"/>
    <m/>
    <m/>
    <m/>
    <m/>
    <x v="1"/>
    <x v="9"/>
    <x v="9"/>
    <x v="3"/>
    <s v="2013 Apr"/>
    <n v="17"/>
    <s v="Sunday"/>
    <n v="1"/>
    <n v="1"/>
    <n v="802.03469999999982"/>
  </r>
  <r>
    <n v="485"/>
    <n v="20130421"/>
    <d v="2013-04-21T00:00:00"/>
    <n v="20130503"/>
    <n v="20130428"/>
    <n v="12362"/>
    <n v="1"/>
    <n v="100"/>
    <n v="4"/>
    <s v="SO5658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11.451600000000001"/>
  </r>
  <r>
    <n v="482"/>
    <n v="20130421"/>
    <d v="2013-04-21T00:00:00"/>
    <n v="20130503"/>
    <n v="20130428"/>
    <n v="12362"/>
    <n v="1"/>
    <n v="100"/>
    <n v="4"/>
    <s v="SO5658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m/>
    <m/>
    <m/>
    <m/>
    <x v="1"/>
    <x v="9"/>
    <x v="9"/>
    <x v="3"/>
    <s v="2013 Apr"/>
    <n v="17"/>
    <s v="Sunday"/>
    <n v="1"/>
    <n v="1"/>
    <n v="4.6837000000000009"/>
  </r>
  <r>
    <n v="576"/>
    <n v="20130421"/>
    <d v="2013-04-21T00:00:00"/>
    <n v="20130503"/>
    <n v="20130428"/>
    <n v="28963"/>
    <n v="1"/>
    <n v="6"/>
    <n v="9"/>
    <s v="SO5658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5"/>
    <n v="41397"/>
    <n v="41392"/>
    <m/>
    <m/>
    <m/>
    <m/>
    <x v="1"/>
    <x v="9"/>
    <x v="9"/>
    <x v="3"/>
    <s v="2013 Apr"/>
    <n v="17"/>
    <s v="Sunday"/>
    <n v="1"/>
    <n v="1"/>
    <n v="651.80470000000025"/>
  </r>
  <r>
    <n v="477"/>
    <n v="20130421"/>
    <d v="2013-04-21T00:00:00"/>
    <n v="20130503"/>
    <n v="20130428"/>
    <n v="28963"/>
    <n v="1"/>
    <n v="6"/>
    <n v="9"/>
    <s v="SO565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2.5997000000000003"/>
  </r>
  <r>
    <n v="479"/>
    <n v="20130421"/>
    <d v="2013-04-21T00:00:00"/>
    <n v="20130503"/>
    <n v="20130428"/>
    <n v="28963"/>
    <n v="1"/>
    <n v="6"/>
    <n v="9"/>
    <s v="SO5658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m/>
    <m/>
    <m/>
    <m/>
    <x v="1"/>
    <x v="9"/>
    <x v="9"/>
    <x v="3"/>
    <s v="2013 Apr"/>
    <n v="17"/>
    <s v="Sunday"/>
    <n v="1"/>
    <n v="1"/>
    <n v="4.6837000000000009"/>
  </r>
  <r>
    <n v="605"/>
    <n v="20130421"/>
    <d v="2013-04-21T00:00:00"/>
    <n v="20130503"/>
    <n v="20130428"/>
    <n v="22874"/>
    <n v="1"/>
    <n v="100"/>
    <n v="1"/>
    <s v="SO565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5"/>
    <n v="41397"/>
    <n v="41392"/>
    <m/>
    <m/>
    <m/>
    <m/>
    <x v="1"/>
    <x v="9"/>
    <x v="9"/>
    <x v="3"/>
    <s v="2013 Apr"/>
    <n v="17"/>
    <s v="Sunday"/>
    <n v="1"/>
    <n v="1"/>
    <n v="139.6414"/>
  </r>
  <r>
    <n v="225"/>
    <n v="20130421"/>
    <d v="2013-04-21T00:00:00"/>
    <n v="20130503"/>
    <n v="20130428"/>
    <n v="22874"/>
    <n v="1"/>
    <n v="100"/>
    <n v="1"/>
    <s v="SO565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m/>
    <m/>
    <m/>
    <m/>
    <x v="1"/>
    <x v="9"/>
    <x v="9"/>
    <x v="3"/>
    <s v="2013 Apr"/>
    <n v="17"/>
    <s v="Sunday"/>
    <n v="1"/>
    <n v="1"/>
    <n v="1.1237000000000004"/>
  </r>
  <r>
    <n v="606"/>
    <n v="20130421"/>
    <d v="2013-04-21T00:00:00"/>
    <n v="20130503"/>
    <n v="20130428"/>
    <n v="16668"/>
    <n v="2"/>
    <n v="100"/>
    <n v="3"/>
    <s v="SO565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5"/>
    <n v="41397"/>
    <n v="41392"/>
    <m/>
    <m/>
    <m/>
    <m/>
    <x v="1"/>
    <x v="9"/>
    <x v="9"/>
    <x v="3"/>
    <s v="2013 Apr"/>
    <n v="17"/>
    <s v="Sunday"/>
    <n v="1"/>
    <n v="1"/>
    <n v="139.6414"/>
  </r>
  <r>
    <n v="479"/>
    <n v="20130421"/>
    <d v="2013-04-21T00:00:00"/>
    <n v="20130503"/>
    <n v="20130428"/>
    <n v="16668"/>
    <n v="1"/>
    <n v="100"/>
    <n v="3"/>
    <s v="SO565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m/>
    <m/>
    <m/>
    <m/>
    <x v="1"/>
    <x v="9"/>
    <x v="9"/>
    <x v="3"/>
    <s v="2013 Apr"/>
    <n v="17"/>
    <s v="Sunday"/>
    <n v="1"/>
    <n v="1"/>
    <n v="4.6837000000000009"/>
  </r>
  <r>
    <n v="477"/>
    <n v="20130421"/>
    <d v="2013-04-21T00:00:00"/>
    <n v="20130503"/>
    <n v="20130428"/>
    <n v="16668"/>
    <n v="1"/>
    <n v="100"/>
    <n v="3"/>
    <s v="SO565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2.5997000000000003"/>
  </r>
  <r>
    <n v="488"/>
    <n v="20130421"/>
    <d v="2013-04-21T00:00:00"/>
    <n v="20130503"/>
    <n v="20130428"/>
    <n v="16668"/>
    <n v="1"/>
    <n v="100"/>
    <n v="3"/>
    <s v="SO565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5"/>
    <n v="41397"/>
    <n v="41392"/>
    <m/>
    <m/>
    <m/>
    <m/>
    <x v="1"/>
    <x v="9"/>
    <x v="9"/>
    <x v="3"/>
    <s v="2013 Apr"/>
    <n v="17"/>
    <s v="Sunday"/>
    <n v="1"/>
    <n v="1"/>
    <n v="6.748700000000003"/>
  </r>
  <r>
    <n v="606"/>
    <n v="20130421"/>
    <d v="2013-04-21T00:00:00"/>
    <n v="20130503"/>
    <n v="20130428"/>
    <n v="22780"/>
    <n v="1"/>
    <n v="100"/>
    <n v="4"/>
    <s v="SO565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5"/>
    <n v="41397"/>
    <n v="41392"/>
    <m/>
    <m/>
    <m/>
    <m/>
    <x v="1"/>
    <x v="9"/>
    <x v="9"/>
    <x v="3"/>
    <s v="2013 Apr"/>
    <n v="17"/>
    <s v="Sunday"/>
    <n v="1"/>
    <n v="1"/>
    <n v="139.6414"/>
  </r>
  <r>
    <n v="538"/>
    <n v="20130421"/>
    <d v="2013-04-21T00:00:00"/>
    <n v="20130503"/>
    <n v="20130428"/>
    <n v="22780"/>
    <n v="1"/>
    <n v="100"/>
    <n v="4"/>
    <s v="SO5659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5"/>
    <n v="41397"/>
    <n v="41392"/>
    <m/>
    <m/>
    <m/>
    <m/>
    <x v="1"/>
    <x v="9"/>
    <x v="9"/>
    <x v="3"/>
    <s v="2013 Apr"/>
    <n v="17"/>
    <s v="Sunday"/>
    <n v="1"/>
    <n v="1"/>
    <n v="11.196199999999997"/>
  </r>
  <r>
    <n v="480"/>
    <n v="20130421"/>
    <d v="2013-04-21T00:00:00"/>
    <n v="20130503"/>
    <n v="20130428"/>
    <n v="22780"/>
    <n v="1"/>
    <n v="100"/>
    <n v="4"/>
    <s v="SO565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m/>
    <m/>
    <m/>
    <m/>
    <x v="1"/>
    <x v="9"/>
    <x v="9"/>
    <x v="3"/>
    <s v="2013 Apr"/>
    <n v="17"/>
    <s v="Sunday"/>
    <n v="1"/>
    <n v="1"/>
    <n v="1.1930000000000001"/>
  </r>
  <r>
    <n v="486"/>
    <n v="20130421"/>
    <d v="2013-04-21T00:00:00"/>
    <n v="20130503"/>
    <n v="20130428"/>
    <n v="22780"/>
    <n v="1"/>
    <n v="100"/>
    <n v="4"/>
    <s v="SO56591"/>
    <n v="4"/>
    <n v="1"/>
    <n v="1"/>
    <n v="159"/>
    <n v="159"/>
    <n v="0"/>
    <n v="0"/>
    <n v="59.466000000000001"/>
    <n v="59.466000000000001"/>
    <n v="159"/>
    <n v="12.72"/>
    <n v="3.9750000000000001"/>
    <m/>
    <m/>
    <n v="41385"/>
    <n v="41397"/>
    <n v="41392"/>
    <m/>
    <m/>
    <m/>
    <m/>
    <x v="1"/>
    <x v="9"/>
    <x v="9"/>
    <x v="3"/>
    <s v="2013 Apr"/>
    <n v="17"/>
    <s v="Sunday"/>
    <n v="1"/>
    <n v="1"/>
    <n v="82.838999999999999"/>
  </r>
  <r>
    <n v="390"/>
    <n v="20130421"/>
    <d v="2013-04-21T00:00:00"/>
    <n v="20130503"/>
    <n v="20130428"/>
    <n v="19768"/>
    <n v="1"/>
    <n v="100"/>
    <n v="4"/>
    <s v="SO565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5"/>
    <n v="41397"/>
    <n v="41392"/>
    <m/>
    <m/>
    <m/>
    <m/>
    <x v="1"/>
    <x v="9"/>
    <x v="9"/>
    <x v="3"/>
    <s v="2013 Apr"/>
    <n v="17"/>
    <s v="Sunday"/>
    <n v="1"/>
    <n v="1"/>
    <n v="289.75870000000003"/>
  </r>
  <r>
    <n v="477"/>
    <n v="20130421"/>
    <d v="2013-04-21T00:00:00"/>
    <n v="20130503"/>
    <n v="20130428"/>
    <n v="19768"/>
    <n v="1"/>
    <n v="100"/>
    <n v="4"/>
    <s v="SO565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2.5997000000000003"/>
  </r>
  <r>
    <n v="479"/>
    <n v="20130421"/>
    <d v="2013-04-21T00:00:00"/>
    <n v="20130503"/>
    <n v="20130428"/>
    <n v="19768"/>
    <n v="1"/>
    <n v="100"/>
    <n v="4"/>
    <s v="SO565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m/>
    <m/>
    <m/>
    <m/>
    <x v="1"/>
    <x v="9"/>
    <x v="9"/>
    <x v="3"/>
    <s v="2013 Apr"/>
    <n v="17"/>
    <s v="Sunday"/>
    <n v="1"/>
    <n v="1"/>
    <n v="4.6837000000000009"/>
  </r>
  <r>
    <n v="225"/>
    <n v="20130421"/>
    <d v="2013-04-21T00:00:00"/>
    <n v="20130503"/>
    <n v="20130428"/>
    <n v="19768"/>
    <n v="1"/>
    <n v="100"/>
    <n v="4"/>
    <s v="SO5659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m/>
    <m/>
    <m/>
    <m/>
    <x v="1"/>
    <x v="9"/>
    <x v="9"/>
    <x v="3"/>
    <s v="2013 Apr"/>
    <n v="17"/>
    <s v="Sunday"/>
    <n v="1"/>
    <n v="1"/>
    <n v="1.1237000000000004"/>
  </r>
  <r>
    <n v="384"/>
    <n v="20130421"/>
    <d v="2013-04-21T00:00:00"/>
    <n v="20130503"/>
    <n v="20130428"/>
    <n v="23762"/>
    <n v="1"/>
    <n v="98"/>
    <n v="10"/>
    <s v="SO565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5"/>
    <n v="41397"/>
    <n v="41392"/>
    <m/>
    <m/>
    <m/>
    <m/>
    <x v="1"/>
    <x v="9"/>
    <x v="9"/>
    <x v="3"/>
    <s v="2013 Apr"/>
    <n v="17"/>
    <s v="Sunday"/>
    <n v="1"/>
    <n v="1"/>
    <n v="289.75870000000003"/>
  </r>
  <r>
    <n v="214"/>
    <n v="20130421"/>
    <d v="2013-04-21T00:00:00"/>
    <n v="20130503"/>
    <n v="20130428"/>
    <n v="23762"/>
    <n v="1"/>
    <n v="98"/>
    <n v="10"/>
    <s v="SO56593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m/>
    <m/>
    <m/>
    <m/>
    <x v="1"/>
    <x v="9"/>
    <x v="9"/>
    <x v="3"/>
    <s v="2013 Apr"/>
    <n v="17"/>
    <s v="Sunday"/>
    <n v="1"/>
    <n v="1"/>
    <n v="18.229700000000001"/>
  </r>
  <r>
    <n v="225"/>
    <n v="20130421"/>
    <d v="2013-04-21T00:00:00"/>
    <n v="20130503"/>
    <n v="20130428"/>
    <n v="23762"/>
    <n v="1"/>
    <n v="98"/>
    <n v="10"/>
    <s v="SO565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m/>
    <m/>
    <m/>
    <m/>
    <x v="1"/>
    <x v="9"/>
    <x v="9"/>
    <x v="3"/>
    <s v="2013 Apr"/>
    <n v="17"/>
    <s v="Sunday"/>
    <n v="1"/>
    <n v="1"/>
    <n v="1.1237000000000004"/>
  </r>
  <r>
    <n v="584"/>
    <n v="20130421"/>
    <d v="2013-04-21T00:00:00"/>
    <n v="20130503"/>
    <n v="20130428"/>
    <n v="11481"/>
    <n v="1"/>
    <n v="100"/>
    <n v="8"/>
    <s v="SO565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5"/>
    <n v="41397"/>
    <n v="41392"/>
    <m/>
    <m/>
    <m/>
    <m/>
    <x v="1"/>
    <x v="9"/>
    <x v="9"/>
    <x v="3"/>
    <s v="2013 Apr"/>
    <n v="17"/>
    <s v="Sunday"/>
    <n v="1"/>
    <n v="1"/>
    <n v="139.6414"/>
  </r>
  <r>
    <n v="479"/>
    <n v="20130421"/>
    <d v="2013-04-21T00:00:00"/>
    <n v="20130503"/>
    <n v="20130428"/>
    <n v="11481"/>
    <n v="1"/>
    <n v="100"/>
    <n v="8"/>
    <s v="SO565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m/>
    <m/>
    <m/>
    <m/>
    <x v="1"/>
    <x v="9"/>
    <x v="9"/>
    <x v="3"/>
    <s v="2013 Apr"/>
    <n v="17"/>
    <s v="Sunday"/>
    <n v="1"/>
    <n v="1"/>
    <n v="4.6837000000000009"/>
  </r>
  <r>
    <n v="477"/>
    <n v="20130421"/>
    <d v="2013-04-21T00:00:00"/>
    <n v="20130503"/>
    <n v="20130428"/>
    <n v="11481"/>
    <n v="1"/>
    <n v="100"/>
    <n v="8"/>
    <s v="SO565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2.5997000000000003"/>
  </r>
  <r>
    <n v="584"/>
    <n v="20130421"/>
    <d v="2013-04-21T00:00:00"/>
    <n v="20130503"/>
    <n v="20130428"/>
    <n v="25657"/>
    <n v="1"/>
    <n v="98"/>
    <n v="10"/>
    <s v="SO565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5"/>
    <n v="41397"/>
    <n v="41392"/>
    <m/>
    <m/>
    <m/>
    <m/>
    <x v="1"/>
    <x v="9"/>
    <x v="9"/>
    <x v="3"/>
    <s v="2013 Apr"/>
    <n v="17"/>
    <s v="Sunday"/>
    <n v="1"/>
    <n v="1"/>
    <n v="139.6414"/>
  </r>
  <r>
    <n v="529"/>
    <n v="20130421"/>
    <d v="2013-04-21T00:00:00"/>
    <n v="20130503"/>
    <n v="20130428"/>
    <n v="25657"/>
    <n v="1"/>
    <n v="98"/>
    <n v="10"/>
    <s v="SO56595"/>
    <n v="2"/>
    <n v="1"/>
    <n v="1"/>
    <n v="3.99"/>
    <n v="3.99"/>
    <n v="0"/>
    <n v="0"/>
    <n v="1.4923"/>
    <n v="1.4923"/>
    <n v="3.99"/>
    <n v="0.31919999999999998"/>
    <n v="9.98E-2"/>
    <m/>
    <m/>
    <n v="41385"/>
    <n v="41397"/>
    <n v="41392"/>
    <m/>
    <m/>
    <m/>
    <m/>
    <x v="1"/>
    <x v="9"/>
    <x v="9"/>
    <x v="3"/>
    <s v="2013 Apr"/>
    <n v="17"/>
    <s v="Sunday"/>
    <n v="1"/>
    <n v="1"/>
    <n v="2.0787"/>
  </r>
  <r>
    <n v="538"/>
    <n v="20130421"/>
    <d v="2013-04-21T00:00:00"/>
    <n v="20130503"/>
    <n v="20130428"/>
    <n v="25657"/>
    <n v="1"/>
    <n v="98"/>
    <n v="10"/>
    <s v="SO5659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85"/>
    <n v="41397"/>
    <n v="41392"/>
    <m/>
    <m/>
    <m/>
    <m/>
    <x v="1"/>
    <x v="9"/>
    <x v="9"/>
    <x v="3"/>
    <s v="2013 Apr"/>
    <n v="17"/>
    <s v="Sunday"/>
    <n v="1"/>
    <n v="1"/>
    <n v="11.196199999999997"/>
  </r>
  <r>
    <n v="225"/>
    <n v="20130421"/>
    <d v="2013-04-21T00:00:00"/>
    <n v="20130503"/>
    <n v="20130428"/>
    <n v="25657"/>
    <n v="1"/>
    <n v="98"/>
    <n v="10"/>
    <s v="SO5659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m/>
    <m/>
    <m/>
    <m/>
    <x v="1"/>
    <x v="9"/>
    <x v="9"/>
    <x v="3"/>
    <s v="2013 Apr"/>
    <n v="17"/>
    <s v="Sunday"/>
    <n v="1"/>
    <n v="1"/>
    <n v="1.1237000000000004"/>
  </r>
  <r>
    <n v="222"/>
    <n v="20130421"/>
    <d v="2013-04-21T00:00:00"/>
    <n v="20130503"/>
    <n v="20130428"/>
    <n v="25657"/>
    <n v="1"/>
    <n v="98"/>
    <n v="10"/>
    <s v="SO56595"/>
    <n v="5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m/>
    <m/>
    <m/>
    <m/>
    <x v="1"/>
    <x v="9"/>
    <x v="9"/>
    <x v="3"/>
    <s v="2013 Apr"/>
    <n v="17"/>
    <s v="Sunday"/>
    <n v="1"/>
    <n v="1"/>
    <n v="18.229700000000001"/>
  </r>
  <r>
    <n v="584"/>
    <n v="20130421"/>
    <d v="2013-04-21T00:00:00"/>
    <n v="20130503"/>
    <n v="20130428"/>
    <n v="21665"/>
    <n v="1"/>
    <n v="100"/>
    <n v="7"/>
    <s v="SO565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5"/>
    <n v="41397"/>
    <n v="41392"/>
    <m/>
    <m/>
    <m/>
    <m/>
    <x v="1"/>
    <x v="9"/>
    <x v="9"/>
    <x v="3"/>
    <s v="2013 Apr"/>
    <n v="17"/>
    <s v="Sunday"/>
    <n v="1"/>
    <n v="1"/>
    <n v="139.6414"/>
  </r>
  <r>
    <n v="479"/>
    <n v="20130421"/>
    <d v="2013-04-21T00:00:00"/>
    <n v="20130503"/>
    <n v="20130428"/>
    <n v="21665"/>
    <n v="1"/>
    <n v="100"/>
    <n v="7"/>
    <s v="SO565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m/>
    <m/>
    <m/>
    <m/>
    <x v="1"/>
    <x v="9"/>
    <x v="9"/>
    <x v="3"/>
    <s v="2013 Apr"/>
    <n v="17"/>
    <s v="Sunday"/>
    <n v="1"/>
    <n v="1"/>
    <n v="4.6837000000000009"/>
  </r>
  <r>
    <n v="477"/>
    <n v="20130421"/>
    <d v="2013-04-21T00:00:00"/>
    <n v="20130503"/>
    <n v="20130428"/>
    <n v="21665"/>
    <n v="1"/>
    <n v="100"/>
    <n v="7"/>
    <s v="SO565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2.5997000000000003"/>
  </r>
  <r>
    <n v="573"/>
    <n v="20130421"/>
    <d v="2013-04-21T00:00:00"/>
    <n v="20130503"/>
    <n v="20130428"/>
    <n v="28731"/>
    <n v="1"/>
    <n v="98"/>
    <n v="10"/>
    <s v="SO565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5"/>
    <n v="41397"/>
    <n v="41392"/>
    <m/>
    <m/>
    <m/>
    <m/>
    <x v="1"/>
    <x v="9"/>
    <x v="9"/>
    <x v="3"/>
    <s v="2013 Apr"/>
    <n v="17"/>
    <s v="Sunday"/>
    <n v="1"/>
    <n v="1"/>
    <n v="651.80470000000025"/>
  </r>
  <r>
    <n v="477"/>
    <n v="20130421"/>
    <d v="2013-04-21T00:00:00"/>
    <n v="20130503"/>
    <n v="20130428"/>
    <n v="28731"/>
    <n v="1"/>
    <n v="98"/>
    <n v="10"/>
    <s v="SO565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m/>
    <m/>
    <m/>
    <m/>
    <x v="1"/>
    <x v="9"/>
    <x v="9"/>
    <x v="3"/>
    <s v="2013 Apr"/>
    <n v="17"/>
    <s v="Sunday"/>
    <n v="1"/>
    <n v="1"/>
    <n v="2.5997000000000003"/>
  </r>
  <r>
    <n v="479"/>
    <n v="20130421"/>
    <d v="2013-04-21T00:00:00"/>
    <n v="20130503"/>
    <n v="20130428"/>
    <n v="28731"/>
    <n v="1"/>
    <n v="98"/>
    <n v="10"/>
    <s v="SO5659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m/>
    <m/>
    <m/>
    <m/>
    <x v="1"/>
    <x v="9"/>
    <x v="9"/>
    <x v="3"/>
    <s v="2013 Apr"/>
    <n v="17"/>
    <s v="Sunday"/>
    <n v="1"/>
    <n v="1"/>
    <n v="4.6837000000000009"/>
  </r>
  <r>
    <n v="488"/>
    <n v="20130421"/>
    <d v="2013-04-21T00:00:00"/>
    <n v="20130503"/>
    <n v="20130428"/>
    <n v="28731"/>
    <n v="1"/>
    <n v="98"/>
    <n v="10"/>
    <s v="SO5659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5"/>
    <n v="41397"/>
    <n v="41392"/>
    <m/>
    <m/>
    <m/>
    <m/>
    <x v="1"/>
    <x v="9"/>
    <x v="9"/>
    <x v="3"/>
    <s v="2013 Apr"/>
    <n v="17"/>
    <s v="Sunday"/>
    <n v="1"/>
    <n v="1"/>
    <n v="6.748700000000003"/>
  </r>
  <r>
    <n v="566"/>
    <n v="20130421"/>
    <d v="2013-04-21T00:00:00"/>
    <n v="20130503"/>
    <n v="20130428"/>
    <n v="28479"/>
    <n v="1"/>
    <n v="6"/>
    <n v="9"/>
    <s v="SO5659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5"/>
    <n v="41397"/>
    <n v="41392"/>
    <m/>
    <m/>
    <m/>
    <m/>
    <x v="1"/>
    <x v="9"/>
    <x v="9"/>
    <x v="3"/>
    <s v="2013 Apr"/>
    <n v="17"/>
    <s v="Sunday"/>
    <n v="1"/>
    <n v="1"/>
    <n v="202.95840000000004"/>
  </r>
  <r>
    <n v="217"/>
    <n v="20130421"/>
    <d v="2013-04-21T00:00:00"/>
    <n v="20130503"/>
    <n v="20130428"/>
    <n v="28479"/>
    <n v="1"/>
    <n v="6"/>
    <n v="9"/>
    <s v="SO56598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m/>
    <m/>
    <m/>
    <m/>
    <x v="1"/>
    <x v="9"/>
    <x v="9"/>
    <x v="3"/>
    <s v="2013 Apr"/>
    <n v="17"/>
    <s v="Sunday"/>
    <n v="1"/>
    <n v="1"/>
    <n v="18.229700000000001"/>
  </r>
  <r>
    <n v="489"/>
    <n v="20130421"/>
    <d v="2013-04-21T00:00:00"/>
    <n v="20130503"/>
    <n v="20130428"/>
    <n v="28479"/>
    <n v="1"/>
    <n v="6"/>
    <n v="9"/>
    <s v="SO5659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5"/>
    <n v="41397"/>
    <n v="41392"/>
    <m/>
    <m/>
    <m/>
    <m/>
    <x v="1"/>
    <x v="9"/>
    <x v="9"/>
    <x v="3"/>
    <s v="2013 Apr"/>
    <n v="17"/>
    <s v="Sunday"/>
    <n v="1"/>
    <n v="1"/>
    <n v="6.748700000000003"/>
  </r>
  <r>
    <n v="353"/>
    <n v="20130420"/>
    <d v="2013-04-20T00:00:00"/>
    <n v="20130502"/>
    <n v="20130427"/>
    <n v="12644"/>
    <n v="1"/>
    <n v="98"/>
    <n v="10"/>
    <s v="SO564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4"/>
    <n v="41396"/>
    <n v="41391"/>
    <m/>
    <m/>
    <m/>
    <m/>
    <x v="1"/>
    <x v="9"/>
    <x v="9"/>
    <x v="3"/>
    <s v="2013 Apr"/>
    <n v="16"/>
    <s v="Saturday"/>
    <n v="1"/>
    <n v="1"/>
    <n v="810.77149999999972"/>
  </r>
  <r>
    <n v="478"/>
    <n v="20130420"/>
    <d v="2013-04-20T00:00:00"/>
    <n v="20130502"/>
    <n v="20130427"/>
    <n v="12644"/>
    <n v="1"/>
    <n v="98"/>
    <n v="10"/>
    <s v="SO56483"/>
    <n v="2"/>
    <n v="1"/>
    <n v="1"/>
    <n v="9.99"/>
    <n v="9.99"/>
    <n v="0"/>
    <n v="0"/>
    <n v="3.7363"/>
    <n v="3.7363"/>
    <n v="9.99"/>
    <n v="0.79920000000000002"/>
    <n v="0.249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5.2047000000000008"/>
  </r>
  <r>
    <n v="477"/>
    <n v="20130420"/>
    <d v="2013-04-20T00:00:00"/>
    <n v="20130502"/>
    <n v="20130427"/>
    <n v="12644"/>
    <n v="1"/>
    <n v="98"/>
    <n v="10"/>
    <s v="SO564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2.5997000000000003"/>
  </r>
  <r>
    <n v="217"/>
    <n v="20130420"/>
    <d v="2013-04-20T00:00:00"/>
    <n v="20130502"/>
    <n v="20130427"/>
    <n v="12644"/>
    <n v="1"/>
    <n v="98"/>
    <n v="10"/>
    <s v="SO56483"/>
    <n v="4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8.229700000000001"/>
  </r>
  <r>
    <n v="353"/>
    <n v="20130420"/>
    <d v="2013-04-20T00:00:00"/>
    <n v="20130502"/>
    <n v="20130427"/>
    <n v="12647"/>
    <n v="1"/>
    <n v="98"/>
    <n v="10"/>
    <s v="SO564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4"/>
    <n v="41396"/>
    <n v="41391"/>
    <m/>
    <m/>
    <m/>
    <m/>
    <x v="1"/>
    <x v="9"/>
    <x v="9"/>
    <x v="3"/>
    <s v="2013 Apr"/>
    <n v="16"/>
    <s v="Saturday"/>
    <n v="1"/>
    <n v="1"/>
    <n v="810.77149999999972"/>
  </r>
  <r>
    <n v="478"/>
    <n v="20130420"/>
    <d v="2013-04-20T00:00:00"/>
    <n v="20130502"/>
    <n v="20130427"/>
    <n v="12647"/>
    <n v="1"/>
    <n v="98"/>
    <n v="10"/>
    <s v="SO56484"/>
    <n v="2"/>
    <n v="1"/>
    <n v="1"/>
    <n v="9.99"/>
    <n v="9.99"/>
    <n v="0"/>
    <n v="0"/>
    <n v="3.7363"/>
    <n v="3.7363"/>
    <n v="9.99"/>
    <n v="0.79920000000000002"/>
    <n v="0.249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5.2047000000000008"/>
  </r>
  <r>
    <n v="477"/>
    <n v="20130420"/>
    <d v="2013-04-20T00:00:00"/>
    <n v="20130502"/>
    <n v="20130427"/>
    <n v="12647"/>
    <n v="1"/>
    <n v="98"/>
    <n v="10"/>
    <s v="SO564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2.5997000000000003"/>
  </r>
  <r>
    <n v="465"/>
    <n v="20130420"/>
    <d v="2013-04-20T00:00:00"/>
    <n v="20130502"/>
    <n v="20130427"/>
    <n v="12647"/>
    <n v="1"/>
    <n v="98"/>
    <n v="10"/>
    <s v="SO56484"/>
    <n v="4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m/>
    <m/>
    <m/>
    <m/>
    <x v="1"/>
    <x v="9"/>
    <x v="9"/>
    <x v="3"/>
    <s v="2013 Apr"/>
    <n v="16"/>
    <s v="Saturday"/>
    <n v="1"/>
    <n v="1"/>
    <n v="12.759199999999998"/>
  </r>
  <r>
    <n v="363"/>
    <n v="20130420"/>
    <d v="2013-04-20T00:00:00"/>
    <n v="20130502"/>
    <n v="20130427"/>
    <n v="13685"/>
    <n v="1"/>
    <n v="100"/>
    <n v="8"/>
    <s v="SO564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4"/>
    <n v="41396"/>
    <n v="41391"/>
    <m/>
    <m/>
    <m/>
    <m/>
    <x v="1"/>
    <x v="9"/>
    <x v="9"/>
    <x v="3"/>
    <s v="2013 Apr"/>
    <n v="16"/>
    <s v="Saturday"/>
    <n v="1"/>
    <n v="1"/>
    <n v="802.03469999999982"/>
  </r>
  <r>
    <n v="537"/>
    <n v="20130420"/>
    <d v="2013-04-20T00:00:00"/>
    <n v="20130502"/>
    <n v="20130427"/>
    <n v="13685"/>
    <n v="1"/>
    <n v="100"/>
    <n v="8"/>
    <s v="SO56485"/>
    <n v="2"/>
    <n v="1"/>
    <n v="1"/>
    <n v="35"/>
    <n v="35"/>
    <n v="0"/>
    <n v="0"/>
    <n v="13.09"/>
    <n v="13.09"/>
    <n v="35"/>
    <n v="2.8"/>
    <n v="0.875"/>
    <m/>
    <m/>
    <n v="41384"/>
    <n v="41396"/>
    <n v="41391"/>
    <m/>
    <m/>
    <m/>
    <m/>
    <x v="1"/>
    <x v="9"/>
    <x v="9"/>
    <x v="3"/>
    <s v="2013 Apr"/>
    <n v="16"/>
    <s v="Saturday"/>
    <n v="1"/>
    <n v="1"/>
    <n v="18.234999999999999"/>
  </r>
  <r>
    <n v="528"/>
    <n v="20130420"/>
    <d v="2013-04-20T00:00:00"/>
    <n v="20130502"/>
    <n v="20130427"/>
    <n v="13685"/>
    <n v="1"/>
    <n v="100"/>
    <n v="8"/>
    <s v="SO564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2.5997000000000003"/>
  </r>
  <r>
    <n v="485"/>
    <n v="20130420"/>
    <d v="2013-04-20T00:00:00"/>
    <n v="20130502"/>
    <n v="20130427"/>
    <n v="13685"/>
    <n v="1"/>
    <n v="100"/>
    <n v="8"/>
    <s v="SO5648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11.451600000000001"/>
  </r>
  <r>
    <n v="481"/>
    <n v="20130420"/>
    <d v="2013-04-20T00:00:00"/>
    <n v="20130502"/>
    <n v="20130427"/>
    <n v="13685"/>
    <n v="1"/>
    <n v="100"/>
    <n v="8"/>
    <s v="SO56485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384"/>
    <n v="41396"/>
    <n v="41391"/>
    <m/>
    <m/>
    <m/>
    <m/>
    <x v="1"/>
    <x v="9"/>
    <x v="9"/>
    <x v="3"/>
    <s v="2013 Apr"/>
    <n v="16"/>
    <s v="Saturday"/>
    <n v="1"/>
    <n v="1"/>
    <n v="4.6837000000000009"/>
  </r>
  <r>
    <n v="357"/>
    <n v="20130420"/>
    <d v="2013-04-20T00:00:00"/>
    <n v="20130502"/>
    <n v="20130427"/>
    <n v="13697"/>
    <n v="1"/>
    <n v="100"/>
    <n v="8"/>
    <s v="SO564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4"/>
    <n v="41396"/>
    <n v="41391"/>
    <m/>
    <m/>
    <m/>
    <m/>
    <x v="1"/>
    <x v="9"/>
    <x v="9"/>
    <x v="3"/>
    <s v="2013 Apr"/>
    <n v="16"/>
    <s v="Saturday"/>
    <n v="1"/>
    <n v="1"/>
    <n v="810.77149999999972"/>
  </r>
  <r>
    <n v="478"/>
    <n v="20130420"/>
    <d v="2013-04-20T00:00:00"/>
    <n v="20130502"/>
    <n v="20130427"/>
    <n v="13697"/>
    <n v="1"/>
    <n v="100"/>
    <n v="8"/>
    <s v="SO56486"/>
    <n v="2"/>
    <n v="1"/>
    <n v="1"/>
    <n v="9.99"/>
    <n v="9.99"/>
    <n v="0"/>
    <n v="0"/>
    <n v="3.7363"/>
    <n v="3.7363"/>
    <n v="9.99"/>
    <n v="0.79920000000000002"/>
    <n v="0.249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5.2047000000000008"/>
  </r>
  <r>
    <n v="477"/>
    <n v="20130420"/>
    <d v="2013-04-20T00:00:00"/>
    <n v="20130502"/>
    <n v="20130427"/>
    <n v="13697"/>
    <n v="1"/>
    <n v="100"/>
    <n v="8"/>
    <s v="SO564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2.5997000000000003"/>
  </r>
  <r>
    <n v="484"/>
    <n v="20130420"/>
    <d v="2013-04-20T00:00:00"/>
    <n v="20130502"/>
    <n v="20130427"/>
    <n v="13697"/>
    <n v="1"/>
    <n v="100"/>
    <n v="8"/>
    <s v="SO5648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84"/>
    <n v="41396"/>
    <n v="41391"/>
    <m/>
    <m/>
    <m/>
    <m/>
    <x v="1"/>
    <x v="9"/>
    <x v="9"/>
    <x v="3"/>
    <s v="2013 Apr"/>
    <n v="16"/>
    <s v="Saturday"/>
    <n v="1"/>
    <n v="1"/>
    <n v="4.1418999999999997"/>
  </r>
  <r>
    <n v="222"/>
    <n v="20130420"/>
    <d v="2013-04-20T00:00:00"/>
    <n v="20130502"/>
    <n v="20130427"/>
    <n v="11300"/>
    <n v="1"/>
    <n v="19"/>
    <n v="6"/>
    <s v="SO56487"/>
    <n v="1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8.229700000000001"/>
  </r>
  <r>
    <n v="217"/>
    <n v="20130420"/>
    <d v="2013-04-20T00:00:00"/>
    <n v="20130502"/>
    <n v="20130427"/>
    <n v="11142"/>
    <n v="1"/>
    <n v="19"/>
    <n v="6"/>
    <s v="SO56488"/>
    <n v="1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8.229700000000001"/>
  </r>
  <r>
    <n v="465"/>
    <n v="20130420"/>
    <d v="2013-04-20T00:00:00"/>
    <n v="20130502"/>
    <n v="20130427"/>
    <n v="11142"/>
    <n v="1"/>
    <n v="19"/>
    <n v="6"/>
    <s v="SO56488"/>
    <n v="2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m/>
    <m/>
    <m/>
    <m/>
    <x v="1"/>
    <x v="9"/>
    <x v="9"/>
    <x v="3"/>
    <s v="2013 Apr"/>
    <n v="16"/>
    <s v="Saturday"/>
    <n v="1"/>
    <n v="1"/>
    <n v="12.759199999999998"/>
  </r>
  <r>
    <n v="528"/>
    <n v="20130420"/>
    <d v="2013-04-20T00:00:00"/>
    <n v="20130502"/>
    <n v="20130427"/>
    <n v="17052"/>
    <n v="1"/>
    <n v="6"/>
    <n v="9"/>
    <s v="SO564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2.5997000000000003"/>
  </r>
  <r>
    <n v="536"/>
    <n v="20130420"/>
    <d v="2013-04-20T00:00:00"/>
    <n v="20130502"/>
    <n v="20130427"/>
    <n v="17052"/>
    <n v="1"/>
    <n v="6"/>
    <n v="9"/>
    <s v="SO56489"/>
    <n v="2"/>
    <n v="1"/>
    <n v="1"/>
    <n v="29.99"/>
    <n v="29.99"/>
    <n v="0"/>
    <n v="0"/>
    <n v="11.2163"/>
    <n v="11.2163"/>
    <n v="29.99"/>
    <n v="2.3992"/>
    <n v="0.749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5.624699999999997"/>
  </r>
  <r>
    <n v="484"/>
    <n v="20130420"/>
    <d v="2013-04-20T00:00:00"/>
    <n v="20130502"/>
    <n v="20130427"/>
    <n v="17052"/>
    <n v="1"/>
    <n v="6"/>
    <n v="9"/>
    <s v="SO5648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4"/>
    <n v="41396"/>
    <n v="41391"/>
    <m/>
    <m/>
    <m/>
    <m/>
    <x v="1"/>
    <x v="9"/>
    <x v="9"/>
    <x v="3"/>
    <s v="2013 Apr"/>
    <n v="16"/>
    <s v="Saturday"/>
    <n v="1"/>
    <n v="1"/>
    <n v="4.1418999999999997"/>
  </r>
  <r>
    <n v="528"/>
    <n v="20130420"/>
    <d v="2013-04-20T00:00:00"/>
    <n v="20130502"/>
    <n v="20130427"/>
    <n v="19600"/>
    <n v="1"/>
    <n v="6"/>
    <n v="9"/>
    <s v="SO564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2.5997000000000003"/>
  </r>
  <r>
    <n v="536"/>
    <n v="20130420"/>
    <d v="2013-04-20T00:00:00"/>
    <n v="20130502"/>
    <n v="20130427"/>
    <n v="19600"/>
    <n v="1"/>
    <n v="6"/>
    <n v="9"/>
    <s v="SO56490"/>
    <n v="2"/>
    <n v="1"/>
    <n v="1"/>
    <n v="29.99"/>
    <n v="29.99"/>
    <n v="0"/>
    <n v="0"/>
    <n v="11.2163"/>
    <n v="11.2163"/>
    <n v="29.99"/>
    <n v="2.3992"/>
    <n v="0.749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5.624699999999997"/>
  </r>
  <r>
    <n v="222"/>
    <n v="20130420"/>
    <d v="2013-04-20T00:00:00"/>
    <n v="20130502"/>
    <n v="20130427"/>
    <n v="19600"/>
    <n v="1"/>
    <n v="6"/>
    <n v="9"/>
    <s v="SO56490"/>
    <n v="3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8.229700000000001"/>
  </r>
  <r>
    <n v="465"/>
    <n v="20130420"/>
    <d v="2013-04-20T00:00:00"/>
    <n v="20130502"/>
    <n v="20130427"/>
    <n v="19600"/>
    <n v="1"/>
    <n v="6"/>
    <n v="9"/>
    <s v="SO56490"/>
    <n v="4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m/>
    <m/>
    <m/>
    <m/>
    <x v="1"/>
    <x v="9"/>
    <x v="9"/>
    <x v="3"/>
    <s v="2013 Apr"/>
    <n v="16"/>
    <s v="Saturday"/>
    <n v="1"/>
    <n v="1"/>
    <n v="12.759199999999998"/>
  </r>
  <r>
    <n v="529"/>
    <n v="20130420"/>
    <d v="2013-04-20T00:00:00"/>
    <n v="20130502"/>
    <n v="20130427"/>
    <n v="19574"/>
    <n v="1"/>
    <n v="6"/>
    <n v="9"/>
    <s v="SO56491"/>
    <n v="1"/>
    <n v="1"/>
    <n v="1"/>
    <n v="3.99"/>
    <n v="3.99"/>
    <n v="0"/>
    <n v="0"/>
    <n v="1.4923"/>
    <n v="1.4923"/>
    <n v="3.99"/>
    <n v="0.31919999999999998"/>
    <n v="9.98E-2"/>
    <m/>
    <m/>
    <n v="41384"/>
    <n v="41396"/>
    <n v="41391"/>
    <m/>
    <m/>
    <m/>
    <m/>
    <x v="1"/>
    <x v="9"/>
    <x v="9"/>
    <x v="3"/>
    <s v="2013 Apr"/>
    <n v="16"/>
    <s v="Saturday"/>
    <n v="1"/>
    <n v="1"/>
    <n v="2.0787"/>
  </r>
  <r>
    <n v="538"/>
    <n v="20130420"/>
    <d v="2013-04-20T00:00:00"/>
    <n v="20130502"/>
    <n v="20130427"/>
    <n v="19574"/>
    <n v="1"/>
    <n v="6"/>
    <n v="9"/>
    <s v="SO5649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4"/>
    <n v="41396"/>
    <n v="41391"/>
    <m/>
    <m/>
    <m/>
    <m/>
    <x v="1"/>
    <x v="9"/>
    <x v="9"/>
    <x v="3"/>
    <s v="2013 Apr"/>
    <n v="16"/>
    <s v="Saturday"/>
    <n v="1"/>
    <n v="1"/>
    <n v="11.196199999999997"/>
  </r>
  <r>
    <n v="214"/>
    <n v="20130420"/>
    <d v="2013-04-20T00:00:00"/>
    <n v="20130502"/>
    <n v="20130427"/>
    <n v="19574"/>
    <n v="1"/>
    <n v="6"/>
    <n v="9"/>
    <s v="SO56491"/>
    <n v="3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8.229700000000001"/>
  </r>
  <r>
    <n v="529"/>
    <n v="20130420"/>
    <d v="2013-04-20T00:00:00"/>
    <n v="20130502"/>
    <n v="20130427"/>
    <n v="20266"/>
    <n v="1"/>
    <n v="6"/>
    <n v="9"/>
    <s v="SO56492"/>
    <n v="1"/>
    <n v="1"/>
    <n v="1"/>
    <n v="3.99"/>
    <n v="3.99"/>
    <n v="0"/>
    <n v="0"/>
    <n v="1.4923"/>
    <n v="1.4923"/>
    <n v="3.99"/>
    <n v="0.31919999999999998"/>
    <n v="9.98E-2"/>
    <m/>
    <m/>
    <n v="41384"/>
    <n v="41396"/>
    <n v="41391"/>
    <m/>
    <m/>
    <m/>
    <m/>
    <x v="1"/>
    <x v="9"/>
    <x v="9"/>
    <x v="3"/>
    <s v="2013 Apr"/>
    <n v="16"/>
    <s v="Saturday"/>
    <n v="1"/>
    <n v="1"/>
    <n v="2.0787"/>
  </r>
  <r>
    <n v="538"/>
    <n v="20130420"/>
    <d v="2013-04-20T00:00:00"/>
    <n v="20130502"/>
    <n v="20130427"/>
    <n v="20266"/>
    <n v="1"/>
    <n v="6"/>
    <n v="9"/>
    <s v="SO5649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4"/>
    <n v="41396"/>
    <n v="41391"/>
    <m/>
    <m/>
    <m/>
    <m/>
    <x v="1"/>
    <x v="9"/>
    <x v="9"/>
    <x v="3"/>
    <s v="2013 Apr"/>
    <n v="16"/>
    <s v="Saturday"/>
    <n v="1"/>
    <n v="1"/>
    <n v="11.196199999999997"/>
  </r>
  <r>
    <n v="214"/>
    <n v="20130420"/>
    <d v="2013-04-20T00:00:00"/>
    <n v="20130502"/>
    <n v="20130427"/>
    <n v="20266"/>
    <n v="1"/>
    <n v="6"/>
    <n v="9"/>
    <s v="SO56492"/>
    <n v="3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8.229700000000001"/>
  </r>
  <r>
    <n v="477"/>
    <n v="20130420"/>
    <d v="2013-04-20T00:00:00"/>
    <n v="20130502"/>
    <n v="20130427"/>
    <n v="23346"/>
    <n v="1"/>
    <n v="6"/>
    <n v="9"/>
    <s v="SO564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2.5997000000000003"/>
  </r>
  <r>
    <n v="530"/>
    <n v="20130420"/>
    <d v="2013-04-20T00:00:00"/>
    <n v="20130502"/>
    <n v="20130427"/>
    <n v="27596"/>
    <n v="1"/>
    <n v="6"/>
    <n v="9"/>
    <s v="SO564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2.5997000000000003"/>
  </r>
  <r>
    <n v="222"/>
    <n v="20130420"/>
    <d v="2013-04-20T00:00:00"/>
    <n v="20130502"/>
    <n v="20130427"/>
    <n v="27596"/>
    <n v="1"/>
    <n v="6"/>
    <n v="9"/>
    <s v="SO56494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8.229700000000001"/>
  </r>
  <r>
    <n v="465"/>
    <n v="20130420"/>
    <d v="2013-04-20T00:00:00"/>
    <n v="20130502"/>
    <n v="20130427"/>
    <n v="27596"/>
    <n v="1"/>
    <n v="6"/>
    <n v="9"/>
    <s v="SO56494"/>
    <n v="3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m/>
    <m/>
    <m/>
    <m/>
    <x v="1"/>
    <x v="9"/>
    <x v="9"/>
    <x v="3"/>
    <s v="2013 Apr"/>
    <n v="16"/>
    <s v="Saturday"/>
    <n v="1"/>
    <n v="1"/>
    <n v="12.759199999999998"/>
  </r>
  <r>
    <n v="476"/>
    <n v="20130420"/>
    <d v="2013-04-20T00:00:00"/>
    <n v="20130502"/>
    <n v="20130427"/>
    <n v="13669"/>
    <n v="1"/>
    <n v="6"/>
    <n v="9"/>
    <s v="SO564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4"/>
    <n v="41396"/>
    <n v="41391"/>
    <m/>
    <m/>
    <m/>
    <m/>
    <x v="1"/>
    <x v="9"/>
    <x v="9"/>
    <x v="3"/>
    <s v="2013 Apr"/>
    <n v="16"/>
    <s v="Saturday"/>
    <n v="1"/>
    <n v="1"/>
    <n v="36.464700000000001"/>
  </r>
  <r>
    <n v="463"/>
    <n v="20130420"/>
    <d v="2013-04-20T00:00:00"/>
    <n v="20130502"/>
    <n v="20130427"/>
    <n v="13669"/>
    <n v="1"/>
    <n v="6"/>
    <n v="9"/>
    <s v="SO56495"/>
    <n v="2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m/>
    <m/>
    <m/>
    <m/>
    <x v="1"/>
    <x v="9"/>
    <x v="9"/>
    <x v="3"/>
    <s v="2013 Apr"/>
    <n v="16"/>
    <s v="Saturday"/>
    <n v="1"/>
    <n v="1"/>
    <n v="12.759199999999998"/>
  </r>
  <r>
    <n v="477"/>
    <n v="20130420"/>
    <d v="2013-04-20T00:00:00"/>
    <n v="20130502"/>
    <n v="20130427"/>
    <n v="28945"/>
    <n v="1"/>
    <n v="6"/>
    <n v="9"/>
    <s v="SO564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2.5997000000000003"/>
  </r>
  <r>
    <n v="478"/>
    <n v="20130420"/>
    <d v="2013-04-20T00:00:00"/>
    <n v="20130502"/>
    <n v="20130427"/>
    <n v="28945"/>
    <n v="1"/>
    <n v="6"/>
    <n v="9"/>
    <s v="SO56496"/>
    <n v="2"/>
    <n v="1"/>
    <n v="1"/>
    <n v="9.99"/>
    <n v="9.99"/>
    <n v="0"/>
    <n v="0"/>
    <n v="3.7363"/>
    <n v="3.7363"/>
    <n v="9.99"/>
    <n v="0.79920000000000002"/>
    <n v="0.249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5.2047000000000008"/>
  </r>
  <r>
    <n v="491"/>
    <n v="20130420"/>
    <d v="2013-04-20T00:00:00"/>
    <n v="20130502"/>
    <n v="20130427"/>
    <n v="28945"/>
    <n v="1"/>
    <n v="6"/>
    <n v="9"/>
    <s v="SO564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4"/>
    <n v="41396"/>
    <n v="41391"/>
    <m/>
    <m/>
    <m/>
    <m/>
    <x v="1"/>
    <x v="9"/>
    <x v="9"/>
    <x v="3"/>
    <s v="2013 Apr"/>
    <n v="16"/>
    <s v="Saturday"/>
    <n v="1"/>
    <n v="1"/>
    <n v="6.748700000000003"/>
  </r>
  <r>
    <n v="539"/>
    <n v="20130420"/>
    <d v="2013-04-20T00:00:00"/>
    <n v="20130502"/>
    <n v="20130427"/>
    <n v="29217"/>
    <n v="1"/>
    <n v="100"/>
    <n v="1"/>
    <s v="SO564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3.019699999999998"/>
  </r>
  <r>
    <n v="529"/>
    <n v="20130420"/>
    <d v="2013-04-20T00:00:00"/>
    <n v="20130502"/>
    <n v="20130427"/>
    <n v="29217"/>
    <n v="1"/>
    <n v="100"/>
    <n v="1"/>
    <s v="SO56497"/>
    <n v="2"/>
    <n v="1"/>
    <n v="1"/>
    <n v="3.99"/>
    <n v="3.99"/>
    <n v="0"/>
    <n v="0"/>
    <n v="1.4923"/>
    <n v="1.4923"/>
    <n v="3.99"/>
    <n v="0.31919999999999998"/>
    <n v="9.98E-2"/>
    <m/>
    <m/>
    <n v="41384"/>
    <n v="41396"/>
    <n v="41391"/>
    <m/>
    <m/>
    <m/>
    <m/>
    <x v="1"/>
    <x v="9"/>
    <x v="9"/>
    <x v="3"/>
    <s v="2013 Apr"/>
    <n v="16"/>
    <s v="Saturday"/>
    <n v="1"/>
    <n v="1"/>
    <n v="2.0787"/>
  </r>
  <r>
    <n v="222"/>
    <n v="20130420"/>
    <d v="2013-04-20T00:00:00"/>
    <n v="20130502"/>
    <n v="20130427"/>
    <n v="29217"/>
    <n v="1"/>
    <n v="100"/>
    <n v="1"/>
    <s v="SO56497"/>
    <n v="3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8.229700000000001"/>
  </r>
  <r>
    <n v="538"/>
    <n v="20130420"/>
    <d v="2013-04-20T00:00:00"/>
    <n v="20130502"/>
    <n v="20130427"/>
    <n v="11875"/>
    <n v="1"/>
    <n v="19"/>
    <n v="6"/>
    <s v="SO564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4"/>
    <n v="41396"/>
    <n v="41391"/>
    <m/>
    <m/>
    <m/>
    <m/>
    <x v="1"/>
    <x v="9"/>
    <x v="9"/>
    <x v="3"/>
    <s v="2013 Apr"/>
    <n v="16"/>
    <s v="Saturday"/>
    <n v="1"/>
    <n v="1"/>
    <n v="11.196199999999997"/>
  </r>
  <r>
    <n v="541"/>
    <n v="20130420"/>
    <d v="2013-04-20T00:00:00"/>
    <n v="20130502"/>
    <n v="20130427"/>
    <n v="26261"/>
    <n v="1"/>
    <n v="100"/>
    <n v="1"/>
    <s v="SO56499"/>
    <n v="1"/>
    <n v="1"/>
    <n v="1"/>
    <n v="28.99"/>
    <n v="28.99"/>
    <n v="0"/>
    <n v="0"/>
    <n v="10.8423"/>
    <n v="10.8423"/>
    <n v="28.99"/>
    <n v="2.3191999999999999"/>
    <n v="0.7248"/>
    <m/>
    <m/>
    <n v="41384"/>
    <n v="41396"/>
    <n v="41391"/>
    <m/>
    <m/>
    <m/>
    <m/>
    <x v="1"/>
    <x v="9"/>
    <x v="9"/>
    <x v="3"/>
    <s v="2013 Apr"/>
    <n v="16"/>
    <s v="Saturday"/>
    <n v="1"/>
    <n v="1"/>
    <n v="15.1037"/>
  </r>
  <r>
    <n v="530"/>
    <n v="20130420"/>
    <d v="2013-04-20T00:00:00"/>
    <n v="20130502"/>
    <n v="20130427"/>
    <n v="26261"/>
    <n v="1"/>
    <n v="100"/>
    <n v="1"/>
    <s v="SO564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2.5997000000000003"/>
  </r>
  <r>
    <n v="480"/>
    <n v="20130420"/>
    <d v="2013-04-20T00:00:00"/>
    <n v="20130502"/>
    <n v="20130427"/>
    <n v="26261"/>
    <n v="2"/>
    <n v="100"/>
    <n v="1"/>
    <s v="SO564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m/>
    <m/>
    <m/>
    <m/>
    <x v="1"/>
    <x v="9"/>
    <x v="9"/>
    <x v="3"/>
    <s v="2013 Apr"/>
    <n v="16"/>
    <s v="Saturday"/>
    <n v="1"/>
    <n v="1"/>
    <n v="1.1930000000000001"/>
  </r>
  <r>
    <n v="486"/>
    <n v="20130420"/>
    <d v="2013-04-20T00:00:00"/>
    <n v="20130502"/>
    <n v="20130427"/>
    <n v="26261"/>
    <n v="1"/>
    <n v="100"/>
    <n v="1"/>
    <s v="SO56499"/>
    <n v="4"/>
    <n v="1"/>
    <n v="1"/>
    <n v="159"/>
    <n v="159"/>
    <n v="0"/>
    <n v="0"/>
    <n v="59.466000000000001"/>
    <n v="59.466000000000001"/>
    <n v="159"/>
    <n v="12.72"/>
    <n v="3.9750000000000001"/>
    <m/>
    <m/>
    <n v="41384"/>
    <n v="41396"/>
    <n v="41391"/>
    <m/>
    <m/>
    <m/>
    <m/>
    <x v="1"/>
    <x v="9"/>
    <x v="9"/>
    <x v="3"/>
    <s v="2013 Apr"/>
    <n v="16"/>
    <s v="Saturday"/>
    <n v="1"/>
    <n v="1"/>
    <n v="82.838999999999999"/>
  </r>
  <r>
    <n v="541"/>
    <n v="20130420"/>
    <d v="2013-04-20T00:00:00"/>
    <n v="20130502"/>
    <n v="20130427"/>
    <n v="13144"/>
    <n v="1"/>
    <n v="19"/>
    <n v="6"/>
    <s v="SO56500"/>
    <n v="1"/>
    <n v="1"/>
    <n v="1"/>
    <n v="28.99"/>
    <n v="28.99"/>
    <n v="0"/>
    <n v="0"/>
    <n v="10.8423"/>
    <n v="10.8423"/>
    <n v="28.99"/>
    <n v="2.3191999999999999"/>
    <n v="0.7248"/>
    <m/>
    <m/>
    <n v="41384"/>
    <n v="41396"/>
    <n v="41391"/>
    <m/>
    <m/>
    <m/>
    <m/>
    <x v="1"/>
    <x v="9"/>
    <x v="9"/>
    <x v="3"/>
    <s v="2013 Apr"/>
    <n v="16"/>
    <s v="Saturday"/>
    <n v="1"/>
    <n v="1"/>
    <n v="15.1037"/>
  </r>
  <r>
    <n v="530"/>
    <n v="20130420"/>
    <d v="2013-04-20T00:00:00"/>
    <n v="20130502"/>
    <n v="20130427"/>
    <n v="13144"/>
    <n v="1"/>
    <n v="19"/>
    <n v="6"/>
    <s v="SO565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2.5997000000000003"/>
  </r>
  <r>
    <n v="222"/>
    <n v="20130420"/>
    <d v="2013-04-20T00:00:00"/>
    <n v="20130502"/>
    <n v="20130427"/>
    <n v="13144"/>
    <n v="1"/>
    <n v="19"/>
    <n v="6"/>
    <s v="SO56500"/>
    <n v="3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8.229700000000001"/>
  </r>
  <r>
    <n v="535"/>
    <n v="20130420"/>
    <d v="2013-04-20T00:00:00"/>
    <n v="20130502"/>
    <n v="20130427"/>
    <n v="26044"/>
    <n v="1"/>
    <n v="100"/>
    <n v="4"/>
    <s v="SO565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3.019699999999998"/>
  </r>
  <r>
    <n v="528"/>
    <n v="20130420"/>
    <d v="2013-04-20T00:00:00"/>
    <n v="20130502"/>
    <n v="20130427"/>
    <n v="26044"/>
    <n v="1"/>
    <n v="100"/>
    <n v="4"/>
    <s v="SO565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2.5997000000000003"/>
  </r>
  <r>
    <n v="485"/>
    <n v="20130420"/>
    <d v="2013-04-20T00:00:00"/>
    <n v="20130502"/>
    <n v="20130427"/>
    <n v="26044"/>
    <n v="1"/>
    <n v="100"/>
    <n v="4"/>
    <s v="SO5650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11.451600000000001"/>
  </r>
  <r>
    <n v="222"/>
    <n v="20130420"/>
    <d v="2013-04-20T00:00:00"/>
    <n v="20130502"/>
    <n v="20130427"/>
    <n v="26044"/>
    <n v="1"/>
    <n v="100"/>
    <n v="4"/>
    <s v="SO56501"/>
    <n v="4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8.229700000000001"/>
  </r>
  <r>
    <n v="529"/>
    <n v="20130420"/>
    <d v="2013-04-20T00:00:00"/>
    <n v="20130502"/>
    <n v="20130427"/>
    <n v="14582"/>
    <n v="1"/>
    <n v="19"/>
    <n v="6"/>
    <s v="SO56502"/>
    <n v="1"/>
    <n v="1"/>
    <n v="1"/>
    <n v="3.99"/>
    <n v="3.99"/>
    <n v="0"/>
    <n v="0"/>
    <n v="1.4923"/>
    <n v="1.4923"/>
    <n v="3.99"/>
    <n v="0.31919999999999998"/>
    <n v="9.98E-2"/>
    <m/>
    <m/>
    <n v="41384"/>
    <n v="41396"/>
    <n v="41391"/>
    <m/>
    <m/>
    <m/>
    <m/>
    <x v="1"/>
    <x v="9"/>
    <x v="9"/>
    <x v="3"/>
    <s v="2013 Apr"/>
    <n v="16"/>
    <s v="Saturday"/>
    <n v="1"/>
    <n v="1"/>
    <n v="2.0787"/>
  </r>
  <r>
    <n v="540"/>
    <n v="20130420"/>
    <d v="2013-04-20T00:00:00"/>
    <n v="20130502"/>
    <n v="20130427"/>
    <n v="14582"/>
    <n v="1"/>
    <n v="19"/>
    <n v="6"/>
    <s v="SO5650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4"/>
    <n v="41396"/>
    <n v="41391"/>
    <m/>
    <m/>
    <m/>
    <m/>
    <x v="1"/>
    <x v="9"/>
    <x v="9"/>
    <x v="3"/>
    <s v="2013 Apr"/>
    <n v="16"/>
    <s v="Saturday"/>
    <n v="1"/>
    <n v="1"/>
    <n v="16.9846"/>
  </r>
  <r>
    <n v="480"/>
    <n v="20130420"/>
    <d v="2013-04-20T00:00:00"/>
    <n v="20130502"/>
    <n v="20130427"/>
    <n v="14582"/>
    <n v="2"/>
    <n v="19"/>
    <n v="6"/>
    <s v="SO5650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m/>
    <m/>
    <m/>
    <m/>
    <x v="1"/>
    <x v="9"/>
    <x v="9"/>
    <x v="3"/>
    <s v="2013 Apr"/>
    <n v="16"/>
    <s v="Saturday"/>
    <n v="1"/>
    <n v="1"/>
    <n v="1.1930000000000001"/>
  </r>
  <r>
    <n v="484"/>
    <n v="20130420"/>
    <d v="2013-04-20T00:00:00"/>
    <n v="20130502"/>
    <n v="20130427"/>
    <n v="14582"/>
    <n v="1"/>
    <n v="19"/>
    <n v="6"/>
    <s v="SO5650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84"/>
    <n v="41396"/>
    <n v="41391"/>
    <m/>
    <m/>
    <m/>
    <m/>
    <x v="1"/>
    <x v="9"/>
    <x v="9"/>
    <x v="3"/>
    <s v="2013 Apr"/>
    <n v="16"/>
    <s v="Saturday"/>
    <n v="1"/>
    <n v="1"/>
    <n v="4.1418999999999997"/>
  </r>
  <r>
    <n v="477"/>
    <n v="20130420"/>
    <d v="2013-04-20T00:00:00"/>
    <n v="20130502"/>
    <n v="20130427"/>
    <n v="21324"/>
    <n v="1"/>
    <n v="100"/>
    <n v="4"/>
    <s v="SO565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2.5997000000000003"/>
  </r>
  <r>
    <n v="478"/>
    <n v="20130420"/>
    <d v="2013-04-20T00:00:00"/>
    <n v="20130502"/>
    <n v="20130427"/>
    <n v="21324"/>
    <n v="1"/>
    <n v="100"/>
    <n v="4"/>
    <s v="SO56503"/>
    <n v="2"/>
    <n v="1"/>
    <n v="1"/>
    <n v="9.99"/>
    <n v="9.99"/>
    <n v="0"/>
    <n v="0"/>
    <n v="3.7363"/>
    <n v="3.7363"/>
    <n v="9.99"/>
    <n v="0.79920000000000002"/>
    <n v="0.249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5.2047000000000008"/>
  </r>
  <r>
    <n v="488"/>
    <n v="20130420"/>
    <d v="2013-04-20T00:00:00"/>
    <n v="20130502"/>
    <n v="20130427"/>
    <n v="21324"/>
    <n v="1"/>
    <n v="100"/>
    <n v="4"/>
    <s v="SO5650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4"/>
    <n v="41396"/>
    <n v="41391"/>
    <m/>
    <m/>
    <m/>
    <m/>
    <x v="1"/>
    <x v="9"/>
    <x v="9"/>
    <x v="3"/>
    <s v="2013 Apr"/>
    <n v="16"/>
    <s v="Saturday"/>
    <n v="1"/>
    <n v="1"/>
    <n v="6.748700000000003"/>
  </r>
  <r>
    <n v="536"/>
    <n v="20130420"/>
    <d v="2013-04-20T00:00:00"/>
    <n v="20130502"/>
    <n v="20130427"/>
    <n v="23005"/>
    <n v="1"/>
    <n v="100"/>
    <n v="1"/>
    <s v="SO56504"/>
    <n v="1"/>
    <n v="1"/>
    <n v="1"/>
    <n v="29.99"/>
    <n v="29.99"/>
    <n v="0"/>
    <n v="0"/>
    <n v="11.2163"/>
    <n v="11.2163"/>
    <n v="29.99"/>
    <n v="2.3992"/>
    <n v="0.749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5.624699999999997"/>
  </r>
  <r>
    <n v="480"/>
    <n v="20130420"/>
    <d v="2013-04-20T00:00:00"/>
    <n v="20130502"/>
    <n v="20130427"/>
    <n v="23005"/>
    <n v="2"/>
    <n v="100"/>
    <n v="1"/>
    <s v="SO565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m/>
    <m/>
    <m/>
    <m/>
    <x v="1"/>
    <x v="9"/>
    <x v="9"/>
    <x v="3"/>
    <s v="2013 Apr"/>
    <n v="16"/>
    <s v="Saturday"/>
    <n v="1"/>
    <n v="1"/>
    <n v="1.1930000000000001"/>
  </r>
  <r>
    <n v="478"/>
    <n v="20130420"/>
    <d v="2013-04-20T00:00:00"/>
    <n v="20130502"/>
    <n v="20130427"/>
    <n v="20502"/>
    <n v="1"/>
    <n v="100"/>
    <n v="4"/>
    <s v="SO56505"/>
    <n v="1"/>
    <n v="1"/>
    <n v="1"/>
    <n v="9.99"/>
    <n v="9.99"/>
    <n v="0"/>
    <n v="0"/>
    <n v="3.7363"/>
    <n v="3.7363"/>
    <n v="9.99"/>
    <n v="0.79920000000000002"/>
    <n v="0.249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5.2047000000000008"/>
  </r>
  <r>
    <n v="487"/>
    <n v="20130420"/>
    <d v="2013-04-20T00:00:00"/>
    <n v="20130502"/>
    <n v="20130427"/>
    <n v="20502"/>
    <n v="1"/>
    <n v="100"/>
    <n v="4"/>
    <s v="SO5650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4"/>
    <n v="41396"/>
    <n v="41391"/>
    <m/>
    <m/>
    <m/>
    <m/>
    <x v="1"/>
    <x v="9"/>
    <x v="9"/>
    <x v="3"/>
    <s v="2013 Apr"/>
    <n v="16"/>
    <s v="Saturday"/>
    <n v="1"/>
    <n v="1"/>
    <n v="28.649700000000003"/>
  </r>
  <r>
    <n v="475"/>
    <n v="20130420"/>
    <d v="2013-04-20T00:00:00"/>
    <n v="20130502"/>
    <n v="20130427"/>
    <n v="18964"/>
    <n v="1"/>
    <n v="100"/>
    <n v="4"/>
    <s v="SO5650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4"/>
    <n v="41396"/>
    <n v="41391"/>
    <m/>
    <m/>
    <m/>
    <m/>
    <x v="1"/>
    <x v="9"/>
    <x v="9"/>
    <x v="3"/>
    <s v="2013 Apr"/>
    <n v="16"/>
    <s v="Saturday"/>
    <n v="1"/>
    <n v="1"/>
    <n v="36.464700000000001"/>
  </r>
  <r>
    <n v="475"/>
    <n v="20130420"/>
    <d v="2013-04-20T00:00:00"/>
    <n v="20130502"/>
    <n v="20130427"/>
    <n v="12430"/>
    <n v="1"/>
    <n v="19"/>
    <n v="6"/>
    <s v="SO565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4"/>
    <n v="41396"/>
    <n v="41391"/>
    <m/>
    <m/>
    <m/>
    <m/>
    <x v="1"/>
    <x v="9"/>
    <x v="9"/>
    <x v="3"/>
    <s v="2013 Apr"/>
    <n v="16"/>
    <s v="Saturday"/>
    <n v="1"/>
    <n v="1"/>
    <n v="36.464700000000001"/>
  </r>
  <r>
    <n v="225"/>
    <n v="20130420"/>
    <d v="2013-04-20T00:00:00"/>
    <n v="20130502"/>
    <n v="20130427"/>
    <n v="12430"/>
    <n v="1"/>
    <n v="19"/>
    <n v="6"/>
    <s v="SO5650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4"/>
    <n v="41396"/>
    <n v="41391"/>
    <m/>
    <m/>
    <m/>
    <m/>
    <x v="1"/>
    <x v="9"/>
    <x v="9"/>
    <x v="3"/>
    <s v="2013 Apr"/>
    <n v="16"/>
    <s v="Saturday"/>
    <n v="1"/>
    <n v="1"/>
    <n v="1.1237000000000004"/>
  </r>
  <r>
    <n v="477"/>
    <n v="20130420"/>
    <d v="2013-04-20T00:00:00"/>
    <n v="20130502"/>
    <n v="20130427"/>
    <n v="27028"/>
    <n v="1"/>
    <n v="19"/>
    <n v="6"/>
    <s v="SO565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2.5997000000000003"/>
  </r>
  <r>
    <n v="487"/>
    <n v="20130420"/>
    <d v="2013-04-20T00:00:00"/>
    <n v="20130502"/>
    <n v="20130427"/>
    <n v="27028"/>
    <n v="1"/>
    <n v="19"/>
    <n v="6"/>
    <s v="SO5650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4"/>
    <n v="41396"/>
    <n v="41391"/>
    <m/>
    <m/>
    <m/>
    <m/>
    <x v="1"/>
    <x v="9"/>
    <x v="9"/>
    <x v="3"/>
    <s v="2013 Apr"/>
    <n v="16"/>
    <s v="Saturday"/>
    <n v="1"/>
    <n v="1"/>
    <n v="28.649700000000003"/>
  </r>
  <r>
    <n v="528"/>
    <n v="20130420"/>
    <d v="2013-04-20T00:00:00"/>
    <n v="20130502"/>
    <n v="20130427"/>
    <n v="15777"/>
    <n v="1"/>
    <n v="100"/>
    <n v="1"/>
    <s v="SO565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2.5997000000000003"/>
  </r>
  <r>
    <n v="222"/>
    <n v="20130420"/>
    <d v="2013-04-20T00:00:00"/>
    <n v="20130502"/>
    <n v="20130427"/>
    <n v="15777"/>
    <n v="1"/>
    <n v="100"/>
    <n v="1"/>
    <s v="SO56509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8.229700000000001"/>
  </r>
  <r>
    <n v="485"/>
    <n v="20130420"/>
    <d v="2013-04-20T00:00:00"/>
    <n v="20130502"/>
    <n v="20130427"/>
    <n v="14280"/>
    <n v="1"/>
    <n v="100"/>
    <n v="1"/>
    <s v="SO5651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11.451600000000001"/>
  </r>
  <r>
    <n v="217"/>
    <n v="20130420"/>
    <d v="2013-04-20T00:00:00"/>
    <n v="20130502"/>
    <n v="20130427"/>
    <n v="14280"/>
    <n v="1"/>
    <n v="100"/>
    <n v="1"/>
    <s v="SO56510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8.229700000000001"/>
  </r>
  <r>
    <n v="485"/>
    <n v="20130420"/>
    <d v="2013-04-20T00:00:00"/>
    <n v="20130502"/>
    <n v="20130427"/>
    <n v="13748"/>
    <n v="1"/>
    <n v="100"/>
    <n v="1"/>
    <s v="SO565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11.451600000000001"/>
  </r>
  <r>
    <n v="237"/>
    <n v="20130420"/>
    <d v="2013-04-20T00:00:00"/>
    <n v="20130502"/>
    <n v="20130427"/>
    <n v="13748"/>
    <n v="2"/>
    <n v="100"/>
    <n v="1"/>
    <s v="SO56511"/>
    <n v="2"/>
    <n v="1"/>
    <n v="1"/>
    <n v="49.99"/>
    <n v="49.99"/>
    <n v="0"/>
    <n v="0"/>
    <n v="38.4923"/>
    <n v="38.4923"/>
    <n v="49.99"/>
    <n v="3.9992000000000001"/>
    <n v="1.2498"/>
    <m/>
    <m/>
    <n v="41384"/>
    <n v="41396"/>
    <n v="41391"/>
    <m/>
    <m/>
    <m/>
    <m/>
    <x v="1"/>
    <x v="9"/>
    <x v="9"/>
    <x v="3"/>
    <s v="2013 Apr"/>
    <n v="16"/>
    <s v="Saturday"/>
    <n v="1"/>
    <n v="1"/>
    <n v="6.2487000000000013"/>
  </r>
  <r>
    <n v="528"/>
    <n v="20130420"/>
    <d v="2013-04-20T00:00:00"/>
    <n v="20130502"/>
    <n v="20130427"/>
    <n v="14492"/>
    <n v="1"/>
    <n v="100"/>
    <n v="1"/>
    <s v="SO565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2.5997000000000003"/>
  </r>
  <r>
    <n v="480"/>
    <n v="20130420"/>
    <d v="2013-04-20T00:00:00"/>
    <n v="20130502"/>
    <n v="20130427"/>
    <n v="14492"/>
    <n v="2"/>
    <n v="100"/>
    <n v="1"/>
    <s v="SO565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m/>
    <m/>
    <m/>
    <m/>
    <x v="1"/>
    <x v="9"/>
    <x v="9"/>
    <x v="3"/>
    <s v="2013 Apr"/>
    <n v="16"/>
    <s v="Saturday"/>
    <n v="1"/>
    <n v="1"/>
    <n v="1.1930000000000001"/>
  </r>
  <r>
    <n v="537"/>
    <n v="20130420"/>
    <d v="2013-04-20T00:00:00"/>
    <n v="20130502"/>
    <n v="20130427"/>
    <n v="17226"/>
    <n v="1"/>
    <n v="98"/>
    <n v="10"/>
    <s v="SO56513"/>
    <n v="1"/>
    <n v="1"/>
    <n v="1"/>
    <n v="35"/>
    <n v="35"/>
    <n v="0"/>
    <n v="0"/>
    <n v="13.09"/>
    <n v="13.09"/>
    <n v="35"/>
    <n v="2.8"/>
    <n v="0.875"/>
    <m/>
    <m/>
    <n v="41384"/>
    <n v="41396"/>
    <n v="41391"/>
    <m/>
    <m/>
    <m/>
    <m/>
    <x v="1"/>
    <x v="9"/>
    <x v="9"/>
    <x v="3"/>
    <s v="2013 Apr"/>
    <n v="16"/>
    <s v="Saturday"/>
    <n v="1"/>
    <n v="1"/>
    <n v="18.234999999999999"/>
  </r>
  <r>
    <n v="222"/>
    <n v="20130420"/>
    <d v="2013-04-20T00:00:00"/>
    <n v="20130502"/>
    <n v="20130427"/>
    <n v="17226"/>
    <n v="1"/>
    <n v="98"/>
    <n v="10"/>
    <s v="SO56513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8.229700000000001"/>
  </r>
  <r>
    <n v="477"/>
    <n v="20130420"/>
    <d v="2013-04-20T00:00:00"/>
    <n v="20130502"/>
    <n v="20130427"/>
    <n v="21914"/>
    <n v="1"/>
    <n v="100"/>
    <n v="8"/>
    <s v="SO565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2.5997000000000003"/>
  </r>
  <r>
    <n v="214"/>
    <n v="20130420"/>
    <d v="2013-04-20T00:00:00"/>
    <n v="20130502"/>
    <n v="20130427"/>
    <n v="21914"/>
    <n v="1"/>
    <n v="100"/>
    <n v="8"/>
    <s v="SO56514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8.229700000000001"/>
  </r>
  <r>
    <n v="539"/>
    <n v="20130420"/>
    <d v="2013-04-20T00:00:00"/>
    <n v="20130502"/>
    <n v="20130427"/>
    <n v="19178"/>
    <n v="1"/>
    <n v="100"/>
    <n v="8"/>
    <s v="SO565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3.019699999999998"/>
  </r>
  <r>
    <n v="528"/>
    <n v="20130420"/>
    <d v="2013-04-20T00:00:00"/>
    <n v="20130502"/>
    <n v="20130427"/>
    <n v="21135"/>
    <n v="1"/>
    <n v="98"/>
    <n v="10"/>
    <s v="SO565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2.5997000000000003"/>
  </r>
  <r>
    <n v="536"/>
    <n v="20130420"/>
    <d v="2013-04-20T00:00:00"/>
    <n v="20130502"/>
    <n v="20130427"/>
    <n v="21135"/>
    <n v="1"/>
    <n v="98"/>
    <n v="10"/>
    <s v="SO56516"/>
    <n v="2"/>
    <n v="1"/>
    <n v="1"/>
    <n v="29.99"/>
    <n v="29.99"/>
    <n v="0"/>
    <n v="0"/>
    <n v="11.2163"/>
    <n v="11.2163"/>
    <n v="29.99"/>
    <n v="2.3992"/>
    <n v="0.749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5.624699999999997"/>
  </r>
  <r>
    <n v="478"/>
    <n v="20130420"/>
    <d v="2013-04-20T00:00:00"/>
    <n v="20130502"/>
    <n v="20130427"/>
    <n v="21135"/>
    <n v="1"/>
    <n v="98"/>
    <n v="10"/>
    <s v="SO56516"/>
    <n v="3"/>
    <n v="1"/>
    <n v="1"/>
    <n v="9.99"/>
    <n v="9.99"/>
    <n v="0"/>
    <n v="0"/>
    <n v="3.7363"/>
    <n v="3.7363"/>
    <n v="9.99"/>
    <n v="0.79920000000000002"/>
    <n v="0.249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5.2047000000000008"/>
  </r>
  <r>
    <n v="477"/>
    <n v="20130420"/>
    <d v="2013-04-20T00:00:00"/>
    <n v="20130502"/>
    <n v="20130427"/>
    <n v="21135"/>
    <n v="1"/>
    <n v="98"/>
    <n v="10"/>
    <s v="SO5651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2.5997000000000003"/>
  </r>
  <r>
    <n v="490"/>
    <n v="20130420"/>
    <d v="2013-04-20T00:00:00"/>
    <n v="20130502"/>
    <n v="20130427"/>
    <n v="21135"/>
    <n v="1"/>
    <n v="98"/>
    <n v="10"/>
    <s v="SO56516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4"/>
    <n v="41396"/>
    <n v="41391"/>
    <m/>
    <m/>
    <m/>
    <m/>
    <x v="1"/>
    <x v="9"/>
    <x v="9"/>
    <x v="3"/>
    <s v="2013 Apr"/>
    <n v="16"/>
    <s v="Saturday"/>
    <n v="1"/>
    <n v="1"/>
    <n v="6.748700000000003"/>
  </r>
  <r>
    <n v="538"/>
    <n v="20130420"/>
    <d v="2013-04-20T00:00:00"/>
    <n v="20130502"/>
    <n v="20130427"/>
    <n v="24876"/>
    <n v="1"/>
    <n v="100"/>
    <n v="8"/>
    <s v="SO5651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4"/>
    <n v="41396"/>
    <n v="41391"/>
    <m/>
    <m/>
    <m/>
    <m/>
    <x v="1"/>
    <x v="9"/>
    <x v="9"/>
    <x v="3"/>
    <s v="2013 Apr"/>
    <n v="16"/>
    <s v="Saturday"/>
    <n v="1"/>
    <n v="1"/>
    <n v="11.196199999999997"/>
  </r>
  <r>
    <n v="529"/>
    <n v="20130420"/>
    <d v="2013-04-20T00:00:00"/>
    <n v="20130502"/>
    <n v="20130427"/>
    <n v="24876"/>
    <n v="1"/>
    <n v="100"/>
    <n v="8"/>
    <s v="SO56517"/>
    <n v="2"/>
    <n v="1"/>
    <n v="1"/>
    <n v="3.99"/>
    <n v="3.99"/>
    <n v="0"/>
    <n v="0"/>
    <n v="1.4923"/>
    <n v="1.4923"/>
    <n v="3.99"/>
    <n v="0.31919999999999998"/>
    <n v="9.98E-2"/>
    <m/>
    <m/>
    <n v="41384"/>
    <n v="41396"/>
    <n v="41391"/>
    <m/>
    <m/>
    <m/>
    <m/>
    <x v="1"/>
    <x v="9"/>
    <x v="9"/>
    <x v="3"/>
    <s v="2013 Apr"/>
    <n v="16"/>
    <s v="Saturday"/>
    <n v="1"/>
    <n v="1"/>
    <n v="2.0787"/>
  </r>
  <r>
    <n v="463"/>
    <n v="20130420"/>
    <d v="2013-04-20T00:00:00"/>
    <n v="20130502"/>
    <n v="20130427"/>
    <n v="24876"/>
    <n v="1"/>
    <n v="100"/>
    <n v="8"/>
    <s v="SO56517"/>
    <n v="3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m/>
    <m/>
    <m/>
    <m/>
    <x v="1"/>
    <x v="9"/>
    <x v="9"/>
    <x v="3"/>
    <s v="2013 Apr"/>
    <n v="16"/>
    <s v="Saturday"/>
    <n v="1"/>
    <n v="1"/>
    <n v="12.759199999999998"/>
  </r>
  <r>
    <n v="538"/>
    <n v="20130420"/>
    <d v="2013-04-20T00:00:00"/>
    <n v="20130502"/>
    <n v="20130427"/>
    <n v="19350"/>
    <n v="1"/>
    <n v="98"/>
    <n v="10"/>
    <s v="SO5651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4"/>
    <n v="41396"/>
    <n v="41391"/>
    <m/>
    <m/>
    <m/>
    <m/>
    <x v="1"/>
    <x v="9"/>
    <x v="9"/>
    <x v="3"/>
    <s v="2013 Apr"/>
    <n v="16"/>
    <s v="Saturday"/>
    <n v="1"/>
    <n v="1"/>
    <n v="11.196199999999997"/>
  </r>
  <r>
    <n v="480"/>
    <n v="20130420"/>
    <d v="2013-04-20T00:00:00"/>
    <n v="20130502"/>
    <n v="20130427"/>
    <n v="19350"/>
    <n v="1"/>
    <n v="98"/>
    <n v="10"/>
    <s v="SO565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m/>
    <m/>
    <m/>
    <m/>
    <x v="1"/>
    <x v="9"/>
    <x v="9"/>
    <x v="3"/>
    <s v="2013 Apr"/>
    <n v="16"/>
    <s v="Saturday"/>
    <n v="1"/>
    <n v="1"/>
    <n v="1.1930000000000001"/>
  </r>
  <r>
    <n v="530"/>
    <n v="20130420"/>
    <d v="2013-04-20T00:00:00"/>
    <n v="20130502"/>
    <n v="20130427"/>
    <n v="25469"/>
    <n v="1"/>
    <n v="100"/>
    <n v="7"/>
    <s v="SO565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2.5997000000000003"/>
  </r>
  <r>
    <n v="214"/>
    <n v="20130420"/>
    <d v="2013-04-20T00:00:00"/>
    <n v="20130502"/>
    <n v="20130427"/>
    <n v="25469"/>
    <n v="1"/>
    <n v="100"/>
    <n v="7"/>
    <s v="SO56519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8.229700000000001"/>
  </r>
  <r>
    <n v="530"/>
    <n v="20130420"/>
    <d v="2013-04-20T00:00:00"/>
    <n v="20130502"/>
    <n v="20130427"/>
    <n v="27960"/>
    <n v="1"/>
    <n v="100"/>
    <n v="8"/>
    <s v="SO565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2.5997000000000003"/>
  </r>
  <r>
    <n v="480"/>
    <n v="20130420"/>
    <d v="2013-04-20T00:00:00"/>
    <n v="20130502"/>
    <n v="20130427"/>
    <n v="27960"/>
    <n v="2"/>
    <n v="100"/>
    <n v="8"/>
    <s v="SO565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m/>
    <m/>
    <m/>
    <m/>
    <x v="1"/>
    <x v="9"/>
    <x v="9"/>
    <x v="3"/>
    <s v="2013 Apr"/>
    <n v="16"/>
    <s v="Saturday"/>
    <n v="1"/>
    <n v="1"/>
    <n v="1.1930000000000001"/>
  </r>
  <r>
    <n v="485"/>
    <n v="20130420"/>
    <d v="2013-04-20T00:00:00"/>
    <n v="20130502"/>
    <n v="20130427"/>
    <n v="19642"/>
    <n v="1"/>
    <n v="19"/>
    <n v="6"/>
    <s v="SO565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11.451600000000001"/>
  </r>
  <r>
    <n v="214"/>
    <n v="20130420"/>
    <d v="2013-04-20T00:00:00"/>
    <n v="20130502"/>
    <n v="20130427"/>
    <n v="19642"/>
    <n v="1"/>
    <n v="19"/>
    <n v="6"/>
    <s v="SO56521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8.229700000000001"/>
  </r>
  <r>
    <n v="583"/>
    <n v="20130420"/>
    <d v="2013-04-20T00:00:00"/>
    <n v="20130502"/>
    <n v="20130427"/>
    <n v="16949"/>
    <n v="1"/>
    <n v="100"/>
    <n v="4"/>
    <s v="SO565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439.87599999999998"/>
  </r>
  <r>
    <n v="217"/>
    <n v="20130420"/>
    <d v="2013-04-20T00:00:00"/>
    <n v="20130502"/>
    <n v="20130427"/>
    <n v="16949"/>
    <n v="1"/>
    <n v="100"/>
    <n v="4"/>
    <s v="SO56522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8.229700000000001"/>
  </r>
  <r>
    <n v="490"/>
    <n v="20130420"/>
    <d v="2013-04-20T00:00:00"/>
    <n v="20130502"/>
    <n v="20130427"/>
    <n v="16949"/>
    <n v="1"/>
    <n v="100"/>
    <n v="4"/>
    <s v="SO5652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4"/>
    <n v="41396"/>
    <n v="41391"/>
    <m/>
    <m/>
    <m/>
    <m/>
    <x v="1"/>
    <x v="9"/>
    <x v="9"/>
    <x v="3"/>
    <s v="2013 Apr"/>
    <n v="16"/>
    <s v="Saturday"/>
    <n v="1"/>
    <n v="1"/>
    <n v="6.748700000000003"/>
  </r>
  <r>
    <n v="376"/>
    <n v="20130420"/>
    <d v="2013-04-20T00:00:00"/>
    <n v="20130502"/>
    <n v="20130427"/>
    <n v="20346"/>
    <n v="1"/>
    <n v="100"/>
    <n v="4"/>
    <s v="SO565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4"/>
    <n v="41396"/>
    <n v="41391"/>
    <m/>
    <m/>
    <m/>
    <m/>
    <x v="1"/>
    <x v="9"/>
    <x v="9"/>
    <x v="3"/>
    <s v="2013 Apr"/>
    <n v="16"/>
    <s v="Saturday"/>
    <n v="1"/>
    <n v="1"/>
    <n v="631.85030000000006"/>
  </r>
  <r>
    <n v="540"/>
    <n v="20130420"/>
    <d v="2013-04-20T00:00:00"/>
    <n v="20130502"/>
    <n v="20130427"/>
    <n v="20346"/>
    <n v="1"/>
    <n v="100"/>
    <n v="4"/>
    <s v="SO5652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4"/>
    <n v="41396"/>
    <n v="41391"/>
    <m/>
    <m/>
    <m/>
    <m/>
    <x v="1"/>
    <x v="9"/>
    <x v="9"/>
    <x v="3"/>
    <s v="2013 Apr"/>
    <n v="16"/>
    <s v="Saturday"/>
    <n v="1"/>
    <n v="1"/>
    <n v="16.9846"/>
  </r>
  <r>
    <n v="529"/>
    <n v="20130420"/>
    <d v="2013-04-20T00:00:00"/>
    <n v="20130502"/>
    <n v="20130427"/>
    <n v="20346"/>
    <n v="1"/>
    <n v="100"/>
    <n v="4"/>
    <s v="SO56523"/>
    <n v="3"/>
    <n v="1"/>
    <n v="1"/>
    <n v="3.99"/>
    <n v="3.99"/>
    <n v="0"/>
    <n v="0"/>
    <n v="1.4923"/>
    <n v="1.4923"/>
    <n v="3.99"/>
    <n v="0.31919999999999998"/>
    <n v="9.98E-2"/>
    <m/>
    <m/>
    <n v="41384"/>
    <n v="41396"/>
    <n v="41391"/>
    <m/>
    <m/>
    <m/>
    <m/>
    <x v="1"/>
    <x v="9"/>
    <x v="9"/>
    <x v="3"/>
    <s v="2013 Apr"/>
    <n v="16"/>
    <s v="Saturday"/>
    <n v="1"/>
    <n v="1"/>
    <n v="2.0787"/>
  </r>
  <r>
    <n v="214"/>
    <n v="20130420"/>
    <d v="2013-04-20T00:00:00"/>
    <n v="20130502"/>
    <n v="20130427"/>
    <n v="20346"/>
    <n v="1"/>
    <n v="100"/>
    <n v="4"/>
    <s v="SO56523"/>
    <n v="4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8.229700000000001"/>
  </r>
  <r>
    <n v="234"/>
    <n v="20130420"/>
    <d v="2013-04-20T00:00:00"/>
    <n v="20130502"/>
    <n v="20130427"/>
    <n v="20346"/>
    <n v="1"/>
    <n v="100"/>
    <n v="4"/>
    <s v="SO56523"/>
    <n v="5"/>
    <n v="1"/>
    <n v="1"/>
    <n v="49.99"/>
    <n v="49.99"/>
    <n v="0"/>
    <n v="0"/>
    <n v="38.4923"/>
    <n v="38.4923"/>
    <n v="49.99"/>
    <n v="3.9992000000000001"/>
    <n v="1.2498"/>
    <m/>
    <m/>
    <n v="41384"/>
    <n v="41396"/>
    <n v="41391"/>
    <m/>
    <m/>
    <m/>
    <m/>
    <x v="1"/>
    <x v="9"/>
    <x v="9"/>
    <x v="3"/>
    <s v="2013 Apr"/>
    <n v="16"/>
    <s v="Saturday"/>
    <n v="1"/>
    <n v="1"/>
    <n v="6.2487000000000013"/>
  </r>
  <r>
    <n v="374"/>
    <n v="20130420"/>
    <d v="2013-04-20T00:00:00"/>
    <n v="20130502"/>
    <n v="20130427"/>
    <n v="20347"/>
    <n v="2"/>
    <n v="100"/>
    <n v="4"/>
    <s v="SO5652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4"/>
    <n v="41396"/>
    <n v="41391"/>
    <m/>
    <m/>
    <m/>
    <m/>
    <x v="1"/>
    <x v="9"/>
    <x v="9"/>
    <x v="3"/>
    <s v="2013 Apr"/>
    <n v="16"/>
    <s v="Saturday"/>
    <n v="1"/>
    <n v="1"/>
    <n v="631.85030000000006"/>
  </r>
  <r>
    <n v="361"/>
    <n v="20130420"/>
    <d v="2013-04-20T00:00:00"/>
    <n v="20130502"/>
    <n v="20130427"/>
    <n v="11515"/>
    <n v="1"/>
    <n v="100"/>
    <n v="4"/>
    <s v="SO565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4"/>
    <n v="41396"/>
    <n v="41391"/>
    <m/>
    <m/>
    <m/>
    <m/>
    <x v="1"/>
    <x v="9"/>
    <x v="9"/>
    <x v="3"/>
    <s v="2013 Apr"/>
    <n v="16"/>
    <s v="Saturday"/>
    <n v="1"/>
    <n v="1"/>
    <n v="802.03469999999982"/>
  </r>
  <r>
    <n v="485"/>
    <n v="20130420"/>
    <d v="2013-04-20T00:00:00"/>
    <n v="20130502"/>
    <n v="20130427"/>
    <n v="11515"/>
    <n v="1"/>
    <n v="100"/>
    <n v="4"/>
    <s v="SO565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11.451600000000001"/>
  </r>
  <r>
    <n v="217"/>
    <n v="20130420"/>
    <d v="2013-04-20T00:00:00"/>
    <n v="20130502"/>
    <n v="20130427"/>
    <n v="11515"/>
    <n v="1"/>
    <n v="100"/>
    <n v="4"/>
    <s v="SO56525"/>
    <n v="3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8.229700000000001"/>
  </r>
  <r>
    <n v="590"/>
    <n v="20130420"/>
    <d v="2013-04-20T00:00:00"/>
    <n v="20130502"/>
    <n v="20130427"/>
    <n v="17045"/>
    <n v="1"/>
    <n v="6"/>
    <n v="9"/>
    <s v="SO5652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4"/>
    <n v="41396"/>
    <n v="41391"/>
    <m/>
    <m/>
    <m/>
    <m/>
    <x v="1"/>
    <x v="9"/>
    <x v="9"/>
    <x v="3"/>
    <s v="2013 Apr"/>
    <n v="16"/>
    <s v="Saturday"/>
    <n v="1"/>
    <n v="1"/>
    <n v="268.91510000000005"/>
  </r>
  <r>
    <n v="474"/>
    <n v="20130420"/>
    <d v="2013-04-20T00:00:00"/>
    <n v="20130502"/>
    <n v="20130427"/>
    <n v="17045"/>
    <n v="1"/>
    <n v="6"/>
    <n v="9"/>
    <s v="SO5652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4"/>
    <n v="41396"/>
    <n v="41391"/>
    <m/>
    <m/>
    <m/>
    <m/>
    <x v="1"/>
    <x v="9"/>
    <x v="9"/>
    <x v="3"/>
    <s v="2013 Apr"/>
    <n v="16"/>
    <s v="Saturday"/>
    <n v="1"/>
    <n v="1"/>
    <n v="36.464700000000001"/>
  </r>
  <r>
    <n v="489"/>
    <n v="20130420"/>
    <d v="2013-04-20T00:00:00"/>
    <n v="20130502"/>
    <n v="20130427"/>
    <n v="17045"/>
    <n v="1"/>
    <n v="6"/>
    <n v="9"/>
    <s v="SO5652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4"/>
    <n v="41396"/>
    <n v="41391"/>
    <m/>
    <m/>
    <m/>
    <m/>
    <x v="1"/>
    <x v="9"/>
    <x v="9"/>
    <x v="3"/>
    <s v="2013 Apr"/>
    <n v="16"/>
    <s v="Saturday"/>
    <n v="1"/>
    <n v="1"/>
    <n v="6.748700000000003"/>
  </r>
  <r>
    <n v="225"/>
    <n v="20130420"/>
    <d v="2013-04-20T00:00:00"/>
    <n v="20130502"/>
    <n v="20130427"/>
    <n v="17045"/>
    <n v="1"/>
    <n v="6"/>
    <n v="9"/>
    <s v="SO5652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4"/>
    <n v="41396"/>
    <n v="41391"/>
    <m/>
    <m/>
    <m/>
    <m/>
    <x v="1"/>
    <x v="9"/>
    <x v="9"/>
    <x v="3"/>
    <s v="2013 Apr"/>
    <n v="16"/>
    <s v="Saturday"/>
    <n v="1"/>
    <n v="1"/>
    <n v="1.1237000000000004"/>
  </r>
  <r>
    <n v="581"/>
    <n v="20130420"/>
    <d v="2013-04-20T00:00:00"/>
    <n v="20130502"/>
    <n v="20130427"/>
    <n v="18767"/>
    <n v="1"/>
    <n v="6"/>
    <n v="9"/>
    <s v="SO565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439.87599999999998"/>
  </r>
  <r>
    <n v="217"/>
    <n v="20130420"/>
    <d v="2013-04-20T00:00:00"/>
    <n v="20130502"/>
    <n v="20130427"/>
    <n v="18767"/>
    <n v="1"/>
    <n v="6"/>
    <n v="9"/>
    <s v="SO56527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8.229700000000001"/>
  </r>
  <r>
    <n v="581"/>
    <n v="20130420"/>
    <d v="2013-04-20T00:00:00"/>
    <n v="20130502"/>
    <n v="20130427"/>
    <n v="23117"/>
    <n v="1"/>
    <n v="6"/>
    <n v="9"/>
    <s v="SO5652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439.87599999999998"/>
  </r>
  <r>
    <n v="477"/>
    <n v="20130420"/>
    <d v="2013-04-20T00:00:00"/>
    <n v="20130502"/>
    <n v="20130427"/>
    <n v="23117"/>
    <n v="1"/>
    <n v="6"/>
    <n v="9"/>
    <s v="SO565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2.5997000000000003"/>
  </r>
  <r>
    <n v="479"/>
    <n v="20130420"/>
    <d v="2013-04-20T00:00:00"/>
    <n v="20130502"/>
    <n v="20130427"/>
    <n v="23117"/>
    <n v="1"/>
    <n v="6"/>
    <n v="9"/>
    <s v="SO565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4"/>
    <n v="41396"/>
    <n v="41391"/>
    <m/>
    <m/>
    <m/>
    <m/>
    <x v="1"/>
    <x v="9"/>
    <x v="9"/>
    <x v="3"/>
    <s v="2013 Apr"/>
    <n v="16"/>
    <s v="Saturday"/>
    <n v="1"/>
    <n v="1"/>
    <n v="4.6837000000000009"/>
  </r>
  <r>
    <n v="217"/>
    <n v="20130420"/>
    <d v="2013-04-20T00:00:00"/>
    <n v="20130502"/>
    <n v="20130427"/>
    <n v="23117"/>
    <n v="1"/>
    <n v="6"/>
    <n v="9"/>
    <s v="SO56528"/>
    <n v="4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8.229700000000001"/>
  </r>
  <r>
    <n v="563"/>
    <n v="20130420"/>
    <d v="2013-04-20T00:00:00"/>
    <n v="20130502"/>
    <n v="20130427"/>
    <n v="28962"/>
    <n v="1"/>
    <n v="6"/>
    <n v="9"/>
    <s v="SO565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4"/>
    <n v="41396"/>
    <n v="41391"/>
    <m/>
    <m/>
    <m/>
    <m/>
    <x v="1"/>
    <x v="9"/>
    <x v="9"/>
    <x v="3"/>
    <s v="2013 Apr"/>
    <n v="16"/>
    <s v="Saturday"/>
    <n v="1"/>
    <n v="1"/>
    <n v="651.80470000000025"/>
  </r>
  <r>
    <n v="477"/>
    <n v="20130420"/>
    <d v="2013-04-20T00:00:00"/>
    <n v="20130502"/>
    <n v="20130427"/>
    <n v="28962"/>
    <n v="1"/>
    <n v="6"/>
    <n v="9"/>
    <s v="SO565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2.5997000000000003"/>
  </r>
  <r>
    <n v="479"/>
    <n v="20130420"/>
    <d v="2013-04-20T00:00:00"/>
    <n v="20130502"/>
    <n v="20130427"/>
    <n v="28962"/>
    <n v="1"/>
    <n v="6"/>
    <n v="9"/>
    <s v="SO565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4"/>
    <n v="41396"/>
    <n v="41391"/>
    <m/>
    <m/>
    <m/>
    <m/>
    <x v="1"/>
    <x v="9"/>
    <x v="9"/>
    <x v="3"/>
    <s v="2013 Apr"/>
    <n v="16"/>
    <s v="Saturday"/>
    <n v="1"/>
    <n v="1"/>
    <n v="4.6837000000000009"/>
  </r>
  <r>
    <n v="463"/>
    <n v="20130420"/>
    <d v="2013-04-20T00:00:00"/>
    <n v="20130502"/>
    <n v="20130427"/>
    <n v="28962"/>
    <n v="1"/>
    <n v="6"/>
    <n v="9"/>
    <s v="SO56529"/>
    <n v="4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m/>
    <m/>
    <m/>
    <m/>
    <x v="1"/>
    <x v="9"/>
    <x v="9"/>
    <x v="3"/>
    <s v="2013 Apr"/>
    <n v="16"/>
    <s v="Saturday"/>
    <n v="1"/>
    <n v="1"/>
    <n v="12.759199999999998"/>
  </r>
  <r>
    <n v="487"/>
    <n v="20130420"/>
    <d v="2013-04-20T00:00:00"/>
    <n v="20130502"/>
    <n v="20130427"/>
    <n v="28962"/>
    <n v="1"/>
    <n v="6"/>
    <n v="9"/>
    <s v="SO56529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384"/>
    <n v="41396"/>
    <n v="41391"/>
    <m/>
    <m/>
    <m/>
    <m/>
    <x v="1"/>
    <x v="9"/>
    <x v="9"/>
    <x v="3"/>
    <s v="2013 Apr"/>
    <n v="16"/>
    <s v="Saturday"/>
    <n v="1"/>
    <n v="1"/>
    <n v="28.649700000000003"/>
  </r>
  <r>
    <n v="355"/>
    <n v="20130420"/>
    <d v="2013-04-20T00:00:00"/>
    <n v="20130502"/>
    <n v="20130427"/>
    <n v="12675"/>
    <n v="1"/>
    <n v="6"/>
    <n v="9"/>
    <s v="SO565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4"/>
    <n v="41396"/>
    <n v="41391"/>
    <m/>
    <m/>
    <m/>
    <m/>
    <x v="1"/>
    <x v="9"/>
    <x v="9"/>
    <x v="3"/>
    <s v="2013 Apr"/>
    <n v="16"/>
    <s v="Saturday"/>
    <n v="1"/>
    <n v="1"/>
    <n v="810.77149999999972"/>
  </r>
  <r>
    <n v="537"/>
    <n v="20130420"/>
    <d v="2013-04-20T00:00:00"/>
    <n v="20130502"/>
    <n v="20130427"/>
    <n v="12675"/>
    <n v="1"/>
    <n v="6"/>
    <n v="9"/>
    <s v="SO56530"/>
    <n v="2"/>
    <n v="1"/>
    <n v="1"/>
    <n v="35"/>
    <n v="35"/>
    <n v="0"/>
    <n v="0"/>
    <n v="13.09"/>
    <n v="13.09"/>
    <n v="35"/>
    <n v="2.8"/>
    <n v="0.875"/>
    <m/>
    <m/>
    <n v="41384"/>
    <n v="41396"/>
    <n v="41391"/>
    <m/>
    <m/>
    <m/>
    <m/>
    <x v="1"/>
    <x v="9"/>
    <x v="9"/>
    <x v="3"/>
    <s v="2013 Apr"/>
    <n v="16"/>
    <s v="Saturday"/>
    <n v="1"/>
    <n v="1"/>
    <n v="18.234999999999999"/>
  </r>
  <r>
    <n v="480"/>
    <n v="20130420"/>
    <d v="2013-04-20T00:00:00"/>
    <n v="20130502"/>
    <n v="20130427"/>
    <n v="12675"/>
    <n v="1"/>
    <n v="6"/>
    <n v="9"/>
    <s v="SO565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m/>
    <m/>
    <m/>
    <m/>
    <x v="1"/>
    <x v="9"/>
    <x v="9"/>
    <x v="3"/>
    <s v="2013 Apr"/>
    <n v="16"/>
    <s v="Saturday"/>
    <n v="1"/>
    <n v="1"/>
    <n v="1.1930000000000001"/>
  </r>
  <r>
    <n v="566"/>
    <n v="20130420"/>
    <d v="2013-04-20T00:00:00"/>
    <n v="20130502"/>
    <n v="20130427"/>
    <n v="26343"/>
    <n v="1"/>
    <n v="100"/>
    <n v="1"/>
    <s v="SO5653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202.95840000000004"/>
  </r>
  <r>
    <n v="225"/>
    <n v="20130420"/>
    <d v="2013-04-20T00:00:00"/>
    <n v="20130502"/>
    <n v="20130427"/>
    <n v="26343"/>
    <n v="1"/>
    <n v="100"/>
    <n v="1"/>
    <s v="SO565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4"/>
    <n v="41396"/>
    <n v="41391"/>
    <m/>
    <m/>
    <m/>
    <m/>
    <x v="1"/>
    <x v="9"/>
    <x v="9"/>
    <x v="3"/>
    <s v="2013 Apr"/>
    <n v="16"/>
    <s v="Saturday"/>
    <n v="1"/>
    <n v="1"/>
    <n v="1.1237000000000004"/>
  </r>
  <r>
    <n v="363"/>
    <n v="20130420"/>
    <d v="2013-04-20T00:00:00"/>
    <n v="20130502"/>
    <n v="20130427"/>
    <n v="11443"/>
    <n v="1"/>
    <n v="6"/>
    <n v="9"/>
    <s v="SO565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4"/>
    <n v="41396"/>
    <n v="41391"/>
    <m/>
    <m/>
    <m/>
    <m/>
    <x v="1"/>
    <x v="9"/>
    <x v="9"/>
    <x v="3"/>
    <s v="2013 Apr"/>
    <n v="16"/>
    <s v="Saturday"/>
    <n v="1"/>
    <n v="1"/>
    <n v="802.03469999999982"/>
  </r>
  <r>
    <n v="537"/>
    <n v="20130420"/>
    <d v="2013-04-20T00:00:00"/>
    <n v="20130502"/>
    <n v="20130427"/>
    <n v="11443"/>
    <n v="1"/>
    <n v="6"/>
    <n v="9"/>
    <s v="SO56532"/>
    <n v="2"/>
    <n v="1"/>
    <n v="1"/>
    <n v="35"/>
    <n v="35"/>
    <n v="0"/>
    <n v="0"/>
    <n v="13.09"/>
    <n v="13.09"/>
    <n v="35"/>
    <n v="2.8"/>
    <n v="0.875"/>
    <m/>
    <m/>
    <n v="41384"/>
    <n v="41396"/>
    <n v="41391"/>
    <m/>
    <m/>
    <m/>
    <m/>
    <x v="1"/>
    <x v="9"/>
    <x v="9"/>
    <x v="3"/>
    <s v="2013 Apr"/>
    <n v="16"/>
    <s v="Saturday"/>
    <n v="1"/>
    <n v="1"/>
    <n v="18.234999999999999"/>
  </r>
  <r>
    <n v="485"/>
    <n v="20130420"/>
    <d v="2013-04-20T00:00:00"/>
    <n v="20130502"/>
    <n v="20130427"/>
    <n v="11443"/>
    <n v="1"/>
    <n v="6"/>
    <n v="9"/>
    <s v="SO5653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11.451600000000001"/>
  </r>
  <r>
    <n v="217"/>
    <n v="20130420"/>
    <d v="2013-04-20T00:00:00"/>
    <n v="20130502"/>
    <n v="20130427"/>
    <n v="11443"/>
    <n v="1"/>
    <n v="6"/>
    <n v="9"/>
    <s v="SO56532"/>
    <n v="4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8.229700000000001"/>
  </r>
  <r>
    <n v="490"/>
    <n v="20130420"/>
    <d v="2013-04-20T00:00:00"/>
    <n v="20130502"/>
    <n v="20130427"/>
    <n v="11443"/>
    <n v="1"/>
    <n v="6"/>
    <n v="9"/>
    <s v="SO5653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4"/>
    <n v="41396"/>
    <n v="41391"/>
    <m/>
    <m/>
    <m/>
    <m/>
    <x v="1"/>
    <x v="9"/>
    <x v="9"/>
    <x v="3"/>
    <s v="2013 Apr"/>
    <n v="16"/>
    <s v="Saturday"/>
    <n v="1"/>
    <n v="1"/>
    <n v="6.748700000000003"/>
  </r>
  <r>
    <n v="353"/>
    <n v="20130420"/>
    <d v="2013-04-20T00:00:00"/>
    <n v="20130502"/>
    <n v="20130427"/>
    <n v="11986"/>
    <n v="1"/>
    <n v="6"/>
    <n v="9"/>
    <s v="SO565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4"/>
    <n v="41396"/>
    <n v="41391"/>
    <m/>
    <m/>
    <m/>
    <m/>
    <x v="1"/>
    <x v="9"/>
    <x v="9"/>
    <x v="3"/>
    <s v="2013 Apr"/>
    <n v="16"/>
    <s v="Saturday"/>
    <n v="1"/>
    <n v="1"/>
    <n v="810.77149999999972"/>
  </r>
  <r>
    <n v="528"/>
    <n v="20130420"/>
    <d v="2013-04-20T00:00:00"/>
    <n v="20130502"/>
    <n v="20130427"/>
    <n v="11986"/>
    <n v="1"/>
    <n v="6"/>
    <n v="9"/>
    <s v="SO565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2.5997000000000003"/>
  </r>
  <r>
    <n v="537"/>
    <n v="20130420"/>
    <d v="2013-04-20T00:00:00"/>
    <n v="20130502"/>
    <n v="20130427"/>
    <n v="11986"/>
    <n v="1"/>
    <n v="6"/>
    <n v="9"/>
    <s v="SO56533"/>
    <n v="3"/>
    <n v="1"/>
    <n v="1"/>
    <n v="35"/>
    <n v="35"/>
    <n v="0"/>
    <n v="0"/>
    <n v="13.09"/>
    <n v="13.09"/>
    <n v="35"/>
    <n v="2.8"/>
    <n v="0.875"/>
    <m/>
    <m/>
    <n v="41384"/>
    <n v="41396"/>
    <n v="41391"/>
    <m/>
    <m/>
    <m/>
    <m/>
    <x v="1"/>
    <x v="9"/>
    <x v="9"/>
    <x v="3"/>
    <s v="2013 Apr"/>
    <n v="16"/>
    <s v="Saturday"/>
    <n v="1"/>
    <n v="1"/>
    <n v="18.234999999999999"/>
  </r>
  <r>
    <n v="485"/>
    <n v="20130420"/>
    <d v="2013-04-20T00:00:00"/>
    <n v="20130502"/>
    <n v="20130427"/>
    <n v="11986"/>
    <n v="1"/>
    <n v="6"/>
    <n v="9"/>
    <s v="SO5653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11.451600000000001"/>
  </r>
  <r>
    <n v="480"/>
    <n v="20130420"/>
    <d v="2013-04-20T00:00:00"/>
    <n v="20130502"/>
    <n v="20130427"/>
    <n v="11986"/>
    <n v="1"/>
    <n v="6"/>
    <n v="9"/>
    <s v="SO56533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m/>
    <m/>
    <m/>
    <m/>
    <x v="1"/>
    <x v="9"/>
    <x v="9"/>
    <x v="3"/>
    <s v="2013 Apr"/>
    <n v="16"/>
    <s v="Saturday"/>
    <n v="1"/>
    <n v="1"/>
    <n v="1.1930000000000001"/>
  </r>
  <r>
    <n v="484"/>
    <n v="20130420"/>
    <d v="2013-04-20T00:00:00"/>
    <n v="20130502"/>
    <n v="20130427"/>
    <n v="11986"/>
    <n v="1"/>
    <n v="6"/>
    <n v="9"/>
    <s v="SO56533"/>
    <n v="6"/>
    <n v="1"/>
    <n v="1"/>
    <n v="7.95"/>
    <n v="7.95"/>
    <n v="0"/>
    <n v="0"/>
    <n v="2.9733000000000001"/>
    <n v="2.9733000000000001"/>
    <n v="7.95"/>
    <n v="0.63600000000000001"/>
    <n v="0.1988"/>
    <m/>
    <m/>
    <n v="41384"/>
    <n v="41396"/>
    <n v="41391"/>
    <m/>
    <m/>
    <m/>
    <m/>
    <x v="1"/>
    <x v="9"/>
    <x v="9"/>
    <x v="3"/>
    <s v="2013 Apr"/>
    <n v="16"/>
    <s v="Saturday"/>
    <n v="1"/>
    <n v="1"/>
    <n v="4.1418999999999997"/>
  </r>
  <r>
    <n v="579"/>
    <n v="20130420"/>
    <d v="2013-04-20T00:00:00"/>
    <n v="20130502"/>
    <n v="20130427"/>
    <n v="25370"/>
    <n v="1"/>
    <n v="100"/>
    <n v="1"/>
    <s v="SO5653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332.1398999999999"/>
  </r>
  <r>
    <n v="479"/>
    <n v="20130420"/>
    <d v="2013-04-20T00:00:00"/>
    <n v="20130502"/>
    <n v="20130427"/>
    <n v="25370"/>
    <n v="1"/>
    <n v="100"/>
    <n v="1"/>
    <s v="SO565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4"/>
    <n v="41396"/>
    <n v="41391"/>
    <m/>
    <m/>
    <m/>
    <m/>
    <x v="1"/>
    <x v="9"/>
    <x v="9"/>
    <x v="3"/>
    <s v="2013 Apr"/>
    <n v="16"/>
    <s v="Saturday"/>
    <n v="1"/>
    <n v="1"/>
    <n v="4.6837000000000009"/>
  </r>
  <r>
    <n v="477"/>
    <n v="20130420"/>
    <d v="2013-04-20T00:00:00"/>
    <n v="20130502"/>
    <n v="20130427"/>
    <n v="25370"/>
    <n v="1"/>
    <n v="100"/>
    <n v="1"/>
    <s v="SO565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2.5997000000000003"/>
  </r>
  <r>
    <n v="217"/>
    <n v="20130420"/>
    <d v="2013-04-20T00:00:00"/>
    <n v="20130502"/>
    <n v="20130427"/>
    <n v="25370"/>
    <n v="1"/>
    <n v="100"/>
    <n v="1"/>
    <s v="SO56534"/>
    <n v="4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8.229700000000001"/>
  </r>
  <r>
    <n v="562"/>
    <n v="20130420"/>
    <d v="2013-04-20T00:00:00"/>
    <n v="20130502"/>
    <n v="20130427"/>
    <n v="24966"/>
    <n v="1"/>
    <n v="100"/>
    <n v="1"/>
    <s v="SO565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4"/>
    <n v="41396"/>
    <n v="41391"/>
    <m/>
    <m/>
    <m/>
    <m/>
    <x v="1"/>
    <x v="9"/>
    <x v="9"/>
    <x v="3"/>
    <s v="2013 Apr"/>
    <n v="16"/>
    <s v="Saturday"/>
    <n v="1"/>
    <n v="1"/>
    <n v="651.80470000000025"/>
  </r>
  <r>
    <n v="222"/>
    <n v="20130420"/>
    <d v="2013-04-20T00:00:00"/>
    <n v="20130502"/>
    <n v="20130427"/>
    <n v="24966"/>
    <n v="1"/>
    <n v="100"/>
    <n v="1"/>
    <s v="SO56535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8.229700000000001"/>
  </r>
  <r>
    <n v="584"/>
    <n v="20130420"/>
    <d v="2013-04-20T00:00:00"/>
    <n v="20130502"/>
    <n v="20130427"/>
    <n v="16500"/>
    <n v="1"/>
    <n v="100"/>
    <n v="1"/>
    <s v="SO565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4"/>
    <n v="41396"/>
    <n v="41391"/>
    <m/>
    <m/>
    <m/>
    <m/>
    <x v="1"/>
    <x v="9"/>
    <x v="9"/>
    <x v="3"/>
    <s v="2013 Apr"/>
    <n v="16"/>
    <s v="Saturday"/>
    <n v="1"/>
    <n v="1"/>
    <n v="139.6414"/>
  </r>
  <r>
    <n v="479"/>
    <n v="20130420"/>
    <d v="2013-04-20T00:00:00"/>
    <n v="20130502"/>
    <n v="20130427"/>
    <n v="16500"/>
    <n v="1"/>
    <n v="100"/>
    <n v="1"/>
    <s v="SO565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4"/>
    <n v="41396"/>
    <n v="41391"/>
    <m/>
    <m/>
    <m/>
    <m/>
    <x v="1"/>
    <x v="9"/>
    <x v="9"/>
    <x v="3"/>
    <s v="2013 Apr"/>
    <n v="16"/>
    <s v="Saturday"/>
    <n v="1"/>
    <n v="1"/>
    <n v="4.6837000000000009"/>
  </r>
  <r>
    <n v="477"/>
    <n v="20130420"/>
    <d v="2013-04-20T00:00:00"/>
    <n v="20130502"/>
    <n v="20130427"/>
    <n v="16500"/>
    <n v="1"/>
    <n v="100"/>
    <n v="1"/>
    <s v="SO565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2.5997000000000003"/>
  </r>
  <r>
    <n v="222"/>
    <n v="20130420"/>
    <d v="2013-04-20T00:00:00"/>
    <n v="20130502"/>
    <n v="20130427"/>
    <n v="16500"/>
    <n v="1"/>
    <n v="100"/>
    <n v="1"/>
    <s v="SO56536"/>
    <n v="4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m/>
    <m/>
    <m/>
    <m/>
    <x v="1"/>
    <x v="9"/>
    <x v="9"/>
    <x v="3"/>
    <s v="2013 Apr"/>
    <n v="16"/>
    <s v="Saturday"/>
    <n v="1"/>
    <n v="1"/>
    <n v="18.229700000000001"/>
  </r>
  <r>
    <n v="605"/>
    <n v="20130420"/>
    <d v="2013-04-20T00:00:00"/>
    <n v="20130502"/>
    <n v="20130427"/>
    <n v="22760"/>
    <n v="1"/>
    <n v="100"/>
    <n v="1"/>
    <s v="SO565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4"/>
    <n v="41396"/>
    <n v="41391"/>
    <m/>
    <m/>
    <m/>
    <m/>
    <x v="1"/>
    <x v="9"/>
    <x v="9"/>
    <x v="3"/>
    <s v="2013 Apr"/>
    <n v="16"/>
    <s v="Saturday"/>
    <n v="1"/>
    <n v="1"/>
    <n v="139.6414"/>
  </r>
  <r>
    <n v="479"/>
    <n v="20130420"/>
    <d v="2013-04-20T00:00:00"/>
    <n v="20130502"/>
    <n v="20130427"/>
    <n v="22760"/>
    <n v="1"/>
    <n v="100"/>
    <n v="1"/>
    <s v="SO565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4"/>
    <n v="41396"/>
    <n v="41391"/>
    <m/>
    <m/>
    <m/>
    <m/>
    <x v="1"/>
    <x v="9"/>
    <x v="9"/>
    <x v="3"/>
    <s v="2013 Apr"/>
    <n v="16"/>
    <s v="Saturday"/>
    <n v="1"/>
    <n v="1"/>
    <n v="4.6837000000000009"/>
  </r>
  <r>
    <n v="605"/>
    <n v="20130420"/>
    <d v="2013-04-20T00:00:00"/>
    <n v="20130502"/>
    <n v="20130427"/>
    <n v="21671"/>
    <n v="1"/>
    <n v="100"/>
    <n v="7"/>
    <s v="SO565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4"/>
    <n v="41396"/>
    <n v="41391"/>
    <m/>
    <m/>
    <m/>
    <m/>
    <x v="1"/>
    <x v="9"/>
    <x v="9"/>
    <x v="3"/>
    <s v="2013 Apr"/>
    <n v="16"/>
    <s v="Saturday"/>
    <n v="1"/>
    <n v="1"/>
    <n v="139.6414"/>
  </r>
  <r>
    <n v="529"/>
    <n v="20130420"/>
    <d v="2013-04-20T00:00:00"/>
    <n v="20130502"/>
    <n v="20130427"/>
    <n v="21671"/>
    <n v="1"/>
    <n v="100"/>
    <n v="7"/>
    <s v="SO56538"/>
    <n v="2"/>
    <n v="1"/>
    <n v="1"/>
    <n v="3.99"/>
    <n v="3.99"/>
    <n v="0"/>
    <n v="0"/>
    <n v="1.4923"/>
    <n v="1.4923"/>
    <n v="3.99"/>
    <n v="0.31919999999999998"/>
    <n v="9.98E-2"/>
    <m/>
    <m/>
    <n v="41384"/>
    <n v="41396"/>
    <n v="41391"/>
    <m/>
    <m/>
    <m/>
    <m/>
    <x v="1"/>
    <x v="9"/>
    <x v="9"/>
    <x v="3"/>
    <s v="2013 Apr"/>
    <n v="16"/>
    <s v="Saturday"/>
    <n v="1"/>
    <n v="1"/>
    <n v="2.0787"/>
  </r>
  <r>
    <n v="472"/>
    <n v="20130420"/>
    <d v="2013-04-20T00:00:00"/>
    <n v="20130502"/>
    <n v="20130427"/>
    <n v="21671"/>
    <n v="1"/>
    <n v="100"/>
    <n v="7"/>
    <s v="SO56538"/>
    <n v="3"/>
    <n v="1"/>
    <n v="1"/>
    <n v="63.5"/>
    <n v="63.5"/>
    <n v="0"/>
    <n v="0"/>
    <n v="23.748999999999999"/>
    <n v="23.748999999999999"/>
    <n v="63.5"/>
    <n v="5.08"/>
    <n v="1.5874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33.083500000000008"/>
  </r>
  <r>
    <n v="538"/>
    <n v="20130420"/>
    <d v="2013-04-20T00:00:00"/>
    <n v="20130502"/>
    <n v="20130427"/>
    <n v="21671"/>
    <n v="1"/>
    <n v="100"/>
    <n v="7"/>
    <s v="SO56538"/>
    <n v="4"/>
    <n v="1"/>
    <n v="1"/>
    <n v="21.49"/>
    <n v="21.49"/>
    <n v="0"/>
    <n v="0"/>
    <n v="8.0373000000000001"/>
    <n v="8.0373000000000001"/>
    <n v="21.49"/>
    <n v="1.7192000000000001"/>
    <n v="0.5373"/>
    <m/>
    <m/>
    <n v="41384"/>
    <n v="41396"/>
    <n v="41391"/>
    <m/>
    <m/>
    <m/>
    <m/>
    <x v="1"/>
    <x v="9"/>
    <x v="9"/>
    <x v="3"/>
    <s v="2013 Apr"/>
    <n v="16"/>
    <s v="Saturday"/>
    <n v="1"/>
    <n v="1"/>
    <n v="11.196199999999997"/>
  </r>
  <r>
    <n v="561"/>
    <n v="20130420"/>
    <d v="2013-04-20T00:00:00"/>
    <n v="20130502"/>
    <n v="20130427"/>
    <n v="15684"/>
    <n v="1"/>
    <n v="100"/>
    <n v="8"/>
    <s v="SO565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4"/>
    <n v="41396"/>
    <n v="41391"/>
    <m/>
    <m/>
    <m/>
    <m/>
    <x v="1"/>
    <x v="9"/>
    <x v="9"/>
    <x v="3"/>
    <s v="2013 Apr"/>
    <n v="16"/>
    <s v="Saturday"/>
    <n v="1"/>
    <n v="1"/>
    <n v="651.80470000000025"/>
  </r>
  <r>
    <n v="541"/>
    <n v="20130420"/>
    <d v="2013-04-20T00:00:00"/>
    <n v="20130502"/>
    <n v="20130427"/>
    <n v="15684"/>
    <n v="1"/>
    <n v="100"/>
    <n v="8"/>
    <s v="SO56539"/>
    <n v="2"/>
    <n v="1"/>
    <n v="1"/>
    <n v="28.99"/>
    <n v="28.99"/>
    <n v="0"/>
    <n v="0"/>
    <n v="10.8423"/>
    <n v="10.8423"/>
    <n v="28.99"/>
    <n v="2.3191999999999999"/>
    <n v="0.7248"/>
    <m/>
    <m/>
    <n v="41384"/>
    <n v="41396"/>
    <n v="41391"/>
    <m/>
    <m/>
    <m/>
    <m/>
    <x v="1"/>
    <x v="9"/>
    <x v="9"/>
    <x v="3"/>
    <s v="2013 Apr"/>
    <n v="16"/>
    <s v="Saturday"/>
    <n v="1"/>
    <n v="1"/>
    <n v="15.1037"/>
  </r>
  <r>
    <n v="530"/>
    <n v="20130420"/>
    <d v="2013-04-20T00:00:00"/>
    <n v="20130502"/>
    <n v="20130427"/>
    <n v="15684"/>
    <n v="1"/>
    <n v="100"/>
    <n v="8"/>
    <s v="SO565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m/>
    <m/>
    <m/>
    <m/>
    <x v="1"/>
    <x v="9"/>
    <x v="9"/>
    <x v="3"/>
    <s v="2013 Apr"/>
    <n v="16"/>
    <s v="Saturday"/>
    <n v="1"/>
    <n v="1"/>
    <n v="2.5997000000000003"/>
  </r>
  <r>
    <n v="467"/>
    <n v="20130420"/>
    <d v="2013-04-20T00:00:00"/>
    <n v="20130502"/>
    <n v="20130427"/>
    <n v="15684"/>
    <n v="1"/>
    <n v="100"/>
    <n v="8"/>
    <s v="SO56539"/>
    <n v="4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m/>
    <m/>
    <m/>
    <m/>
    <x v="1"/>
    <x v="9"/>
    <x v="9"/>
    <x v="3"/>
    <s v="2013 Apr"/>
    <n v="16"/>
    <s v="Saturday"/>
    <n v="1"/>
    <n v="1"/>
    <n v="12.759199999999998"/>
  </r>
  <r>
    <n v="386"/>
    <n v="20130419"/>
    <d v="2013-04-19T00:00:00"/>
    <n v="20130501"/>
    <n v="20130426"/>
    <n v="23540"/>
    <n v="1"/>
    <n v="6"/>
    <n v="9"/>
    <s v="SO564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3"/>
    <n v="41395"/>
    <n v="41390"/>
    <m/>
    <m/>
    <m/>
    <m/>
    <x v="1"/>
    <x v="9"/>
    <x v="9"/>
    <x v="3"/>
    <s v="2013 Apr"/>
    <n v="16"/>
    <s v="Friday"/>
    <n v="1"/>
    <n v="1"/>
    <n v="289.75870000000003"/>
  </r>
  <r>
    <n v="488"/>
    <n v="20130419"/>
    <d v="2013-04-19T00:00:00"/>
    <n v="20130501"/>
    <n v="20130426"/>
    <n v="23540"/>
    <n v="1"/>
    <n v="6"/>
    <n v="9"/>
    <s v="SO564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3"/>
    <n v="41395"/>
    <n v="41390"/>
    <m/>
    <m/>
    <m/>
    <m/>
    <x v="1"/>
    <x v="9"/>
    <x v="9"/>
    <x v="3"/>
    <s v="2013 Apr"/>
    <n v="16"/>
    <s v="Friday"/>
    <n v="1"/>
    <n v="1"/>
    <n v="6.748700000000003"/>
  </r>
  <r>
    <n v="225"/>
    <n v="20130419"/>
    <d v="2013-04-19T00:00:00"/>
    <n v="20130501"/>
    <n v="20130426"/>
    <n v="23540"/>
    <n v="1"/>
    <n v="6"/>
    <n v="9"/>
    <s v="SO5643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3"/>
    <n v="41395"/>
    <n v="41390"/>
    <m/>
    <m/>
    <m/>
    <m/>
    <x v="1"/>
    <x v="9"/>
    <x v="9"/>
    <x v="3"/>
    <s v="2013 Apr"/>
    <n v="16"/>
    <s v="Friday"/>
    <n v="1"/>
    <n v="1"/>
    <n v="1.1237000000000004"/>
  </r>
  <r>
    <n v="539"/>
    <n v="20130419"/>
    <d v="2013-04-19T00:00:00"/>
    <n v="20130501"/>
    <n v="20130426"/>
    <n v="14344"/>
    <n v="1"/>
    <n v="6"/>
    <n v="9"/>
    <s v="SO5643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3"/>
    <n v="41395"/>
    <n v="41390"/>
    <m/>
    <m/>
    <m/>
    <m/>
    <x v="1"/>
    <x v="9"/>
    <x v="9"/>
    <x v="3"/>
    <s v="2013 Apr"/>
    <n v="16"/>
    <s v="Friday"/>
    <n v="1"/>
    <n v="1"/>
    <n v="13.019699999999998"/>
  </r>
  <r>
    <n v="529"/>
    <n v="20130419"/>
    <d v="2013-04-19T00:00:00"/>
    <n v="20130501"/>
    <n v="20130426"/>
    <n v="14344"/>
    <n v="1"/>
    <n v="6"/>
    <n v="9"/>
    <s v="SO56431"/>
    <n v="2"/>
    <n v="1"/>
    <n v="1"/>
    <n v="3.99"/>
    <n v="3.99"/>
    <n v="0"/>
    <n v="0"/>
    <n v="1.4923"/>
    <n v="1.4923"/>
    <n v="3.99"/>
    <n v="0.31919999999999998"/>
    <n v="9.98E-2"/>
    <m/>
    <m/>
    <n v="41383"/>
    <n v="41395"/>
    <n v="41390"/>
    <m/>
    <m/>
    <m/>
    <m/>
    <x v="1"/>
    <x v="9"/>
    <x v="9"/>
    <x v="3"/>
    <s v="2013 Apr"/>
    <n v="16"/>
    <s v="Friday"/>
    <n v="1"/>
    <n v="1"/>
    <n v="2.0787"/>
  </r>
  <r>
    <n v="222"/>
    <n v="20130419"/>
    <d v="2013-04-19T00:00:00"/>
    <n v="20130501"/>
    <n v="20130426"/>
    <n v="14344"/>
    <n v="1"/>
    <n v="6"/>
    <n v="9"/>
    <s v="SO56431"/>
    <n v="3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m/>
    <m/>
    <m/>
    <m/>
    <x v="1"/>
    <x v="9"/>
    <x v="9"/>
    <x v="3"/>
    <s v="2013 Apr"/>
    <n v="16"/>
    <s v="Friday"/>
    <n v="1"/>
    <n v="1"/>
    <n v="18.229700000000001"/>
  </r>
  <r>
    <n v="529"/>
    <n v="20130419"/>
    <d v="2013-04-19T00:00:00"/>
    <n v="20130501"/>
    <n v="20130426"/>
    <n v="15147"/>
    <n v="1"/>
    <n v="6"/>
    <n v="9"/>
    <s v="SO56432"/>
    <n v="1"/>
    <n v="1"/>
    <n v="1"/>
    <n v="3.99"/>
    <n v="3.99"/>
    <n v="0"/>
    <n v="0"/>
    <n v="1.4923"/>
    <n v="1.4923"/>
    <n v="3.99"/>
    <n v="0.31919999999999998"/>
    <n v="9.98E-2"/>
    <m/>
    <m/>
    <n v="41383"/>
    <n v="41395"/>
    <n v="41390"/>
    <m/>
    <m/>
    <m/>
    <m/>
    <x v="1"/>
    <x v="9"/>
    <x v="9"/>
    <x v="3"/>
    <s v="2013 Apr"/>
    <n v="16"/>
    <s v="Friday"/>
    <n v="1"/>
    <n v="1"/>
    <n v="2.0787"/>
  </r>
  <r>
    <n v="481"/>
    <n v="20130419"/>
    <d v="2013-04-19T00:00:00"/>
    <n v="20130501"/>
    <n v="20130426"/>
    <n v="15147"/>
    <n v="1"/>
    <n v="6"/>
    <n v="9"/>
    <s v="SO564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3"/>
    <n v="41395"/>
    <n v="41390"/>
    <m/>
    <m/>
    <m/>
    <m/>
    <x v="1"/>
    <x v="9"/>
    <x v="9"/>
    <x v="3"/>
    <s v="2013 Apr"/>
    <n v="16"/>
    <s v="Friday"/>
    <n v="1"/>
    <n v="1"/>
    <n v="4.6837000000000009"/>
  </r>
  <r>
    <n v="539"/>
    <n v="20130419"/>
    <d v="2013-04-19T00:00:00"/>
    <n v="20130501"/>
    <n v="20130426"/>
    <n v="15147"/>
    <n v="1"/>
    <n v="6"/>
    <n v="9"/>
    <s v="SO5643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3"/>
    <n v="41395"/>
    <n v="41390"/>
    <m/>
    <m/>
    <m/>
    <m/>
    <x v="1"/>
    <x v="9"/>
    <x v="9"/>
    <x v="3"/>
    <s v="2013 Apr"/>
    <n v="16"/>
    <s v="Friday"/>
    <n v="1"/>
    <n v="1"/>
    <n v="13.019699999999998"/>
  </r>
  <r>
    <n v="539"/>
    <n v="20130419"/>
    <d v="2013-04-19T00:00:00"/>
    <n v="20130501"/>
    <n v="20130426"/>
    <n v="15026"/>
    <n v="1"/>
    <n v="6"/>
    <n v="9"/>
    <s v="SO564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3"/>
    <n v="41395"/>
    <n v="41390"/>
    <m/>
    <m/>
    <m/>
    <m/>
    <x v="1"/>
    <x v="9"/>
    <x v="9"/>
    <x v="3"/>
    <s v="2013 Apr"/>
    <n v="16"/>
    <s v="Friday"/>
    <n v="1"/>
    <n v="1"/>
    <n v="13.019699999999998"/>
  </r>
  <r>
    <n v="536"/>
    <n v="20130419"/>
    <d v="2013-04-19T00:00:00"/>
    <n v="20130501"/>
    <n v="20130426"/>
    <n v="17291"/>
    <n v="1"/>
    <n v="6"/>
    <n v="9"/>
    <s v="SO56434"/>
    <n v="1"/>
    <n v="1"/>
    <n v="1"/>
    <n v="29.99"/>
    <n v="29.99"/>
    <n v="0"/>
    <n v="0"/>
    <n v="11.2163"/>
    <n v="11.2163"/>
    <n v="29.99"/>
    <n v="2.3992"/>
    <n v="0.74980000000000002"/>
    <m/>
    <m/>
    <n v="41383"/>
    <n v="41395"/>
    <n v="41390"/>
    <m/>
    <m/>
    <m/>
    <m/>
    <x v="1"/>
    <x v="9"/>
    <x v="9"/>
    <x v="3"/>
    <s v="2013 Apr"/>
    <n v="16"/>
    <s v="Friday"/>
    <n v="1"/>
    <n v="1"/>
    <n v="15.624699999999997"/>
  </r>
  <r>
    <n v="480"/>
    <n v="20130419"/>
    <d v="2013-04-19T00:00:00"/>
    <n v="20130501"/>
    <n v="20130426"/>
    <n v="17291"/>
    <n v="2"/>
    <n v="6"/>
    <n v="9"/>
    <s v="SO564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3"/>
    <n v="41395"/>
    <n v="41390"/>
    <m/>
    <m/>
    <m/>
    <m/>
    <x v="1"/>
    <x v="9"/>
    <x v="9"/>
    <x v="3"/>
    <s v="2013 Apr"/>
    <n v="16"/>
    <s v="Friday"/>
    <n v="1"/>
    <n v="1"/>
    <n v="1.1930000000000001"/>
  </r>
  <r>
    <n v="537"/>
    <n v="20130419"/>
    <d v="2013-04-19T00:00:00"/>
    <n v="20130501"/>
    <n v="20130426"/>
    <n v="18896"/>
    <n v="1"/>
    <n v="6"/>
    <n v="9"/>
    <s v="SO56435"/>
    <n v="1"/>
    <n v="1"/>
    <n v="1"/>
    <n v="35"/>
    <n v="35"/>
    <n v="0"/>
    <n v="0"/>
    <n v="13.09"/>
    <n v="13.09"/>
    <n v="35"/>
    <n v="2.8"/>
    <n v="0.875"/>
    <m/>
    <m/>
    <n v="41383"/>
    <n v="41395"/>
    <n v="41390"/>
    <m/>
    <m/>
    <m/>
    <m/>
    <x v="1"/>
    <x v="9"/>
    <x v="9"/>
    <x v="3"/>
    <s v="2013 Apr"/>
    <n v="16"/>
    <s v="Friday"/>
    <n v="1"/>
    <n v="1"/>
    <n v="18.234999999999999"/>
  </r>
  <r>
    <n v="528"/>
    <n v="20130419"/>
    <d v="2013-04-19T00:00:00"/>
    <n v="20130501"/>
    <n v="20130426"/>
    <n v="18896"/>
    <n v="1"/>
    <n v="6"/>
    <n v="9"/>
    <s v="SO564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m/>
    <m/>
    <m/>
    <m/>
    <x v="1"/>
    <x v="9"/>
    <x v="9"/>
    <x v="3"/>
    <s v="2013 Apr"/>
    <n v="16"/>
    <s v="Friday"/>
    <n v="1"/>
    <n v="1"/>
    <n v="2.5997000000000003"/>
  </r>
  <r>
    <n v="214"/>
    <n v="20130419"/>
    <d v="2013-04-19T00:00:00"/>
    <n v="20130501"/>
    <n v="20130426"/>
    <n v="18896"/>
    <n v="1"/>
    <n v="6"/>
    <n v="9"/>
    <s v="SO56435"/>
    <n v="3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m/>
    <m/>
    <m/>
    <m/>
    <x v="1"/>
    <x v="9"/>
    <x v="9"/>
    <x v="3"/>
    <s v="2013 Apr"/>
    <n v="16"/>
    <s v="Friday"/>
    <n v="1"/>
    <n v="1"/>
    <n v="18.229700000000001"/>
  </r>
  <r>
    <n v="528"/>
    <n v="20130419"/>
    <d v="2013-04-19T00:00:00"/>
    <n v="20130501"/>
    <n v="20130426"/>
    <n v="12035"/>
    <n v="1"/>
    <n v="6"/>
    <n v="9"/>
    <s v="SO564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m/>
    <m/>
    <m/>
    <m/>
    <x v="1"/>
    <x v="9"/>
    <x v="9"/>
    <x v="3"/>
    <s v="2013 Apr"/>
    <n v="16"/>
    <s v="Friday"/>
    <n v="1"/>
    <n v="1"/>
    <n v="2.5997000000000003"/>
  </r>
  <r>
    <n v="481"/>
    <n v="20130419"/>
    <d v="2013-04-19T00:00:00"/>
    <n v="20130501"/>
    <n v="20130426"/>
    <n v="12035"/>
    <n v="1"/>
    <n v="6"/>
    <n v="9"/>
    <s v="SO564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3"/>
    <n v="41395"/>
    <n v="41390"/>
    <m/>
    <m/>
    <m/>
    <m/>
    <x v="1"/>
    <x v="9"/>
    <x v="9"/>
    <x v="3"/>
    <s v="2013 Apr"/>
    <n v="16"/>
    <s v="Friday"/>
    <n v="1"/>
    <n v="1"/>
    <n v="4.6837000000000009"/>
  </r>
  <r>
    <n v="477"/>
    <n v="20130419"/>
    <d v="2013-04-19T00:00:00"/>
    <n v="20130501"/>
    <n v="20130426"/>
    <n v="19677"/>
    <n v="1"/>
    <n v="6"/>
    <n v="9"/>
    <s v="SO564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m/>
    <m/>
    <m/>
    <m/>
    <x v="1"/>
    <x v="9"/>
    <x v="9"/>
    <x v="3"/>
    <s v="2013 Apr"/>
    <n v="16"/>
    <s v="Friday"/>
    <n v="1"/>
    <n v="1"/>
    <n v="2.5997000000000003"/>
  </r>
  <r>
    <n v="488"/>
    <n v="20130419"/>
    <d v="2013-04-19T00:00:00"/>
    <n v="20130501"/>
    <n v="20130426"/>
    <n v="19677"/>
    <n v="1"/>
    <n v="6"/>
    <n v="9"/>
    <s v="SO564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3"/>
    <n v="41395"/>
    <n v="41390"/>
    <m/>
    <m/>
    <m/>
    <m/>
    <x v="1"/>
    <x v="9"/>
    <x v="9"/>
    <x v="3"/>
    <s v="2013 Apr"/>
    <n v="16"/>
    <s v="Friday"/>
    <n v="1"/>
    <n v="1"/>
    <n v="6.748700000000003"/>
  </r>
  <r>
    <n v="478"/>
    <n v="20130419"/>
    <d v="2013-04-19T00:00:00"/>
    <n v="20130501"/>
    <n v="20130426"/>
    <n v="15599"/>
    <n v="1"/>
    <n v="6"/>
    <n v="9"/>
    <s v="SO56438"/>
    <n v="1"/>
    <n v="1"/>
    <n v="1"/>
    <n v="9.99"/>
    <n v="9.99"/>
    <n v="0"/>
    <n v="0"/>
    <n v="3.7363"/>
    <n v="3.7363"/>
    <n v="9.99"/>
    <n v="0.79920000000000002"/>
    <n v="0.24979999999999999"/>
    <m/>
    <m/>
    <n v="41383"/>
    <n v="41395"/>
    <n v="41390"/>
    <m/>
    <m/>
    <m/>
    <m/>
    <x v="1"/>
    <x v="9"/>
    <x v="9"/>
    <x v="3"/>
    <s v="2013 Apr"/>
    <n v="16"/>
    <s v="Friday"/>
    <n v="1"/>
    <n v="1"/>
    <n v="5.2047000000000008"/>
  </r>
  <r>
    <n v="477"/>
    <n v="20130419"/>
    <d v="2013-04-19T00:00:00"/>
    <n v="20130501"/>
    <n v="20130426"/>
    <n v="15599"/>
    <n v="1"/>
    <n v="6"/>
    <n v="9"/>
    <s v="SO564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m/>
    <m/>
    <m/>
    <m/>
    <x v="1"/>
    <x v="9"/>
    <x v="9"/>
    <x v="3"/>
    <s v="2013 Apr"/>
    <n v="16"/>
    <s v="Friday"/>
    <n v="1"/>
    <n v="1"/>
    <n v="2.5997000000000003"/>
  </r>
  <r>
    <n v="217"/>
    <n v="20130419"/>
    <d v="2013-04-19T00:00:00"/>
    <n v="20130501"/>
    <n v="20130426"/>
    <n v="15599"/>
    <n v="1"/>
    <n v="6"/>
    <n v="9"/>
    <s v="SO56438"/>
    <n v="3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m/>
    <m/>
    <m/>
    <m/>
    <x v="1"/>
    <x v="9"/>
    <x v="9"/>
    <x v="3"/>
    <s v="2013 Apr"/>
    <n v="16"/>
    <s v="Friday"/>
    <n v="1"/>
    <n v="1"/>
    <n v="18.229700000000001"/>
  </r>
  <r>
    <n v="529"/>
    <n v="20130419"/>
    <d v="2013-04-19T00:00:00"/>
    <n v="20130501"/>
    <n v="20130426"/>
    <n v="16178"/>
    <n v="1"/>
    <n v="6"/>
    <n v="9"/>
    <s v="SO56439"/>
    <n v="1"/>
    <n v="1"/>
    <n v="1"/>
    <n v="3.99"/>
    <n v="3.99"/>
    <n v="0"/>
    <n v="0"/>
    <n v="1.4923"/>
    <n v="1.4923"/>
    <n v="3.99"/>
    <n v="0.31919999999999998"/>
    <n v="9.98E-2"/>
    <m/>
    <m/>
    <n v="41383"/>
    <n v="41395"/>
    <n v="41390"/>
    <m/>
    <m/>
    <m/>
    <m/>
    <x v="1"/>
    <x v="9"/>
    <x v="9"/>
    <x v="3"/>
    <s v="2013 Apr"/>
    <n v="16"/>
    <s v="Friday"/>
    <n v="1"/>
    <n v="1"/>
    <n v="2.0787"/>
  </r>
  <r>
    <n v="540"/>
    <n v="20130419"/>
    <d v="2013-04-19T00:00:00"/>
    <n v="20130501"/>
    <n v="20130426"/>
    <n v="16178"/>
    <n v="1"/>
    <n v="6"/>
    <n v="9"/>
    <s v="SO5643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3"/>
    <n v="41395"/>
    <n v="41390"/>
    <m/>
    <m/>
    <m/>
    <m/>
    <x v="1"/>
    <x v="9"/>
    <x v="9"/>
    <x v="3"/>
    <s v="2013 Apr"/>
    <n v="16"/>
    <s v="Friday"/>
    <n v="1"/>
    <n v="1"/>
    <n v="16.9846"/>
  </r>
  <r>
    <n v="480"/>
    <n v="20130419"/>
    <d v="2013-04-19T00:00:00"/>
    <n v="20130501"/>
    <n v="20130426"/>
    <n v="16178"/>
    <n v="1"/>
    <n v="6"/>
    <n v="9"/>
    <s v="SO564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3"/>
    <n v="41395"/>
    <n v="41390"/>
    <m/>
    <m/>
    <m/>
    <m/>
    <x v="1"/>
    <x v="9"/>
    <x v="9"/>
    <x v="3"/>
    <s v="2013 Apr"/>
    <n v="16"/>
    <s v="Friday"/>
    <n v="1"/>
    <n v="1"/>
    <n v="1.1930000000000001"/>
  </r>
  <r>
    <n v="484"/>
    <n v="20130419"/>
    <d v="2013-04-19T00:00:00"/>
    <n v="20130501"/>
    <n v="20130426"/>
    <n v="11753"/>
    <n v="1"/>
    <n v="6"/>
    <n v="9"/>
    <s v="SO5644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83"/>
    <n v="41395"/>
    <n v="41390"/>
    <m/>
    <m/>
    <m/>
    <m/>
    <x v="1"/>
    <x v="9"/>
    <x v="9"/>
    <x v="3"/>
    <s v="2013 Apr"/>
    <n v="16"/>
    <s v="Friday"/>
    <n v="1"/>
    <n v="1"/>
    <n v="4.1418999999999997"/>
  </r>
  <r>
    <n v="580"/>
    <n v="20130419"/>
    <d v="2013-04-19T00:00:00"/>
    <n v="20130501"/>
    <n v="20130426"/>
    <n v="23920"/>
    <n v="1"/>
    <n v="100"/>
    <n v="7"/>
    <s v="SO564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3"/>
    <n v="41395"/>
    <n v="41390"/>
    <m/>
    <m/>
    <m/>
    <m/>
    <x v="1"/>
    <x v="9"/>
    <x v="9"/>
    <x v="3"/>
    <s v="2013 Apr"/>
    <n v="16"/>
    <s v="Friday"/>
    <n v="1"/>
    <n v="1"/>
    <n v="439.87599999999998"/>
  </r>
  <r>
    <n v="217"/>
    <n v="20130419"/>
    <d v="2013-04-19T00:00:00"/>
    <n v="20130501"/>
    <n v="20130426"/>
    <n v="23920"/>
    <n v="1"/>
    <n v="100"/>
    <n v="7"/>
    <s v="SO56441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m/>
    <m/>
    <m/>
    <m/>
    <x v="1"/>
    <x v="9"/>
    <x v="9"/>
    <x v="3"/>
    <s v="2013 Apr"/>
    <n v="16"/>
    <s v="Friday"/>
    <n v="1"/>
    <n v="1"/>
    <n v="18.229700000000001"/>
  </r>
  <r>
    <n v="593"/>
    <n v="20130419"/>
    <d v="2013-04-19T00:00:00"/>
    <n v="20130501"/>
    <n v="20130426"/>
    <n v="17750"/>
    <n v="1"/>
    <n v="98"/>
    <n v="10"/>
    <s v="SO5644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83"/>
    <n v="41395"/>
    <n v="41390"/>
    <m/>
    <m/>
    <m/>
    <m/>
    <x v="1"/>
    <x v="9"/>
    <x v="9"/>
    <x v="3"/>
    <s v="2013 Apr"/>
    <n v="16"/>
    <s v="Friday"/>
    <n v="1"/>
    <n v="1"/>
    <n v="197.44810000000004"/>
  </r>
  <r>
    <n v="485"/>
    <n v="20130419"/>
    <d v="2013-04-19T00:00:00"/>
    <n v="20130501"/>
    <n v="20130426"/>
    <n v="17750"/>
    <n v="1"/>
    <n v="98"/>
    <n v="10"/>
    <s v="SO564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3"/>
    <n v="41395"/>
    <n v="41390"/>
    <m/>
    <m/>
    <m/>
    <m/>
    <x v="1"/>
    <x v="9"/>
    <x v="9"/>
    <x v="3"/>
    <s v="2013 Apr"/>
    <n v="16"/>
    <s v="Friday"/>
    <n v="1"/>
    <n v="1"/>
    <n v="11.451600000000001"/>
  </r>
  <r>
    <n v="483"/>
    <n v="20130419"/>
    <d v="2013-04-19T00:00:00"/>
    <n v="20130501"/>
    <n v="20130426"/>
    <n v="17750"/>
    <n v="1"/>
    <n v="98"/>
    <n v="10"/>
    <s v="SO56442"/>
    <n v="3"/>
    <n v="1"/>
    <n v="1"/>
    <n v="120"/>
    <n v="120"/>
    <n v="0"/>
    <n v="0"/>
    <n v="44.88"/>
    <n v="44.88"/>
    <n v="120"/>
    <n v="9.6"/>
    <n v="3"/>
    <m/>
    <m/>
    <n v="41383"/>
    <n v="41395"/>
    <n v="41390"/>
    <m/>
    <m/>
    <m/>
    <m/>
    <x v="1"/>
    <x v="9"/>
    <x v="9"/>
    <x v="3"/>
    <s v="2013 Apr"/>
    <n v="16"/>
    <s v="Friday"/>
    <n v="1"/>
    <n v="1"/>
    <n v="62.52000000000001"/>
  </r>
  <r>
    <n v="378"/>
    <n v="20130419"/>
    <d v="2013-04-19T00:00:00"/>
    <n v="20130501"/>
    <n v="20130426"/>
    <n v="27943"/>
    <n v="1"/>
    <n v="100"/>
    <n v="8"/>
    <s v="SO564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3"/>
    <n v="41395"/>
    <n v="41390"/>
    <m/>
    <m/>
    <m/>
    <m/>
    <x v="1"/>
    <x v="9"/>
    <x v="9"/>
    <x v="3"/>
    <s v="2013 Apr"/>
    <n v="16"/>
    <s v="Friday"/>
    <n v="1"/>
    <n v="1"/>
    <n v="631.85030000000006"/>
  </r>
  <r>
    <n v="372"/>
    <n v="20130419"/>
    <d v="2013-04-19T00:00:00"/>
    <n v="20130501"/>
    <n v="20130426"/>
    <n v="16416"/>
    <n v="1"/>
    <n v="100"/>
    <n v="7"/>
    <s v="SO5644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3"/>
    <n v="41395"/>
    <n v="41390"/>
    <m/>
    <m/>
    <m/>
    <m/>
    <x v="1"/>
    <x v="9"/>
    <x v="9"/>
    <x v="3"/>
    <s v="2013 Apr"/>
    <n v="16"/>
    <s v="Friday"/>
    <n v="1"/>
    <n v="1"/>
    <n v="631.85030000000006"/>
  </r>
  <r>
    <n v="222"/>
    <n v="20130419"/>
    <d v="2013-04-19T00:00:00"/>
    <n v="20130501"/>
    <n v="20130426"/>
    <n v="16416"/>
    <n v="1"/>
    <n v="100"/>
    <n v="7"/>
    <s v="SO56444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m/>
    <m/>
    <m/>
    <m/>
    <x v="1"/>
    <x v="9"/>
    <x v="9"/>
    <x v="3"/>
    <s v="2013 Apr"/>
    <n v="16"/>
    <s v="Friday"/>
    <n v="1"/>
    <n v="1"/>
    <n v="18.229700000000001"/>
  </r>
  <r>
    <n v="234"/>
    <n v="20130419"/>
    <d v="2013-04-19T00:00:00"/>
    <n v="20130501"/>
    <n v="20130426"/>
    <n v="16416"/>
    <n v="1"/>
    <n v="100"/>
    <n v="7"/>
    <s v="SO56444"/>
    <n v="3"/>
    <n v="1"/>
    <n v="1"/>
    <n v="49.99"/>
    <n v="49.99"/>
    <n v="0"/>
    <n v="0"/>
    <n v="38.4923"/>
    <n v="38.4923"/>
    <n v="49.99"/>
    <n v="3.9992000000000001"/>
    <n v="1.2498"/>
    <m/>
    <m/>
    <n v="41383"/>
    <n v="41395"/>
    <n v="41390"/>
    <m/>
    <m/>
    <m/>
    <m/>
    <x v="1"/>
    <x v="9"/>
    <x v="9"/>
    <x v="3"/>
    <s v="2013 Apr"/>
    <n v="16"/>
    <s v="Friday"/>
    <n v="1"/>
    <n v="1"/>
    <n v="6.2487000000000013"/>
  </r>
  <r>
    <n v="374"/>
    <n v="20130419"/>
    <d v="2013-04-19T00:00:00"/>
    <n v="20130501"/>
    <n v="20130426"/>
    <n v="16412"/>
    <n v="1"/>
    <n v="100"/>
    <n v="7"/>
    <s v="SO564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3"/>
    <n v="41395"/>
    <n v="41390"/>
    <m/>
    <m/>
    <m/>
    <m/>
    <x v="1"/>
    <x v="9"/>
    <x v="9"/>
    <x v="3"/>
    <s v="2013 Apr"/>
    <n v="16"/>
    <s v="Friday"/>
    <n v="1"/>
    <n v="1"/>
    <n v="631.85030000000006"/>
  </r>
  <r>
    <n v="540"/>
    <n v="20130419"/>
    <d v="2013-04-19T00:00:00"/>
    <n v="20130501"/>
    <n v="20130426"/>
    <n v="16412"/>
    <n v="1"/>
    <n v="100"/>
    <n v="7"/>
    <s v="SO5644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3"/>
    <n v="41395"/>
    <n v="41390"/>
    <m/>
    <m/>
    <m/>
    <m/>
    <x v="1"/>
    <x v="9"/>
    <x v="9"/>
    <x v="3"/>
    <s v="2013 Apr"/>
    <n v="16"/>
    <s v="Friday"/>
    <n v="1"/>
    <n v="1"/>
    <n v="16.9846"/>
  </r>
  <r>
    <n v="480"/>
    <n v="20130419"/>
    <d v="2013-04-19T00:00:00"/>
    <n v="20130501"/>
    <n v="20130426"/>
    <n v="16412"/>
    <n v="1"/>
    <n v="100"/>
    <n v="7"/>
    <s v="SO564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3"/>
    <n v="41395"/>
    <n v="41390"/>
    <m/>
    <m/>
    <m/>
    <m/>
    <x v="1"/>
    <x v="9"/>
    <x v="9"/>
    <x v="3"/>
    <s v="2013 Apr"/>
    <n v="16"/>
    <s v="Friday"/>
    <n v="1"/>
    <n v="1"/>
    <n v="1.1930000000000001"/>
  </r>
  <r>
    <n v="590"/>
    <n v="20130419"/>
    <d v="2013-04-19T00:00:00"/>
    <n v="20130501"/>
    <n v="20130426"/>
    <n v="15657"/>
    <n v="2"/>
    <n v="98"/>
    <n v="10"/>
    <s v="SO5644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3"/>
    <n v="41395"/>
    <n v="41390"/>
    <m/>
    <m/>
    <m/>
    <m/>
    <x v="1"/>
    <x v="9"/>
    <x v="9"/>
    <x v="3"/>
    <s v="2013 Apr"/>
    <n v="16"/>
    <s v="Friday"/>
    <n v="1"/>
    <n v="1"/>
    <n v="268.91510000000005"/>
  </r>
  <r>
    <n v="536"/>
    <n v="20130419"/>
    <d v="2013-04-19T00:00:00"/>
    <n v="20130501"/>
    <n v="20130426"/>
    <n v="15657"/>
    <n v="1"/>
    <n v="98"/>
    <n v="10"/>
    <s v="SO56446"/>
    <n v="2"/>
    <n v="1"/>
    <n v="1"/>
    <n v="29.99"/>
    <n v="29.99"/>
    <n v="0"/>
    <n v="0"/>
    <n v="11.2163"/>
    <n v="11.2163"/>
    <n v="29.99"/>
    <n v="2.3992"/>
    <n v="0.74980000000000002"/>
    <m/>
    <m/>
    <n v="41383"/>
    <n v="41395"/>
    <n v="41390"/>
    <m/>
    <m/>
    <m/>
    <m/>
    <x v="1"/>
    <x v="9"/>
    <x v="9"/>
    <x v="3"/>
    <s v="2013 Apr"/>
    <n v="16"/>
    <s v="Friday"/>
    <n v="1"/>
    <n v="1"/>
    <n v="15.624699999999997"/>
  </r>
  <r>
    <n v="528"/>
    <n v="20130419"/>
    <d v="2013-04-19T00:00:00"/>
    <n v="20130501"/>
    <n v="20130426"/>
    <n v="15657"/>
    <n v="1"/>
    <n v="98"/>
    <n v="10"/>
    <s v="SO564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m/>
    <m/>
    <m/>
    <m/>
    <x v="1"/>
    <x v="9"/>
    <x v="9"/>
    <x v="3"/>
    <s v="2013 Apr"/>
    <n v="16"/>
    <s v="Friday"/>
    <n v="1"/>
    <n v="1"/>
    <n v="2.5997000000000003"/>
  </r>
  <r>
    <n v="217"/>
    <n v="20130419"/>
    <d v="2013-04-19T00:00:00"/>
    <n v="20130501"/>
    <n v="20130426"/>
    <n v="15657"/>
    <n v="1"/>
    <n v="98"/>
    <n v="10"/>
    <s v="SO56446"/>
    <n v="4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m/>
    <m/>
    <m/>
    <m/>
    <x v="1"/>
    <x v="9"/>
    <x v="9"/>
    <x v="3"/>
    <s v="2013 Apr"/>
    <n v="16"/>
    <s v="Friday"/>
    <n v="1"/>
    <n v="1"/>
    <n v="18.229700000000001"/>
  </r>
  <r>
    <n v="529"/>
    <n v="20130419"/>
    <d v="2013-04-19T00:00:00"/>
    <n v="20130501"/>
    <n v="20130426"/>
    <n v="29107"/>
    <n v="1"/>
    <n v="100"/>
    <n v="4"/>
    <s v="SO56447"/>
    <n v="1"/>
    <n v="1"/>
    <n v="1"/>
    <n v="3.99"/>
    <n v="3.99"/>
    <n v="0"/>
    <n v="0"/>
    <n v="1.4923"/>
    <n v="1.4923"/>
    <n v="3.99"/>
    <n v="0.31919999999999998"/>
    <n v="9.98E-2"/>
    <m/>
    <m/>
    <n v="41383"/>
    <n v="41395"/>
    <n v="41390"/>
    <m/>
    <m/>
    <m/>
    <m/>
    <x v="1"/>
    <x v="9"/>
    <x v="9"/>
    <x v="3"/>
    <s v="2013 Apr"/>
    <n v="16"/>
    <s v="Friday"/>
    <n v="1"/>
    <n v="1"/>
    <n v="2.0787"/>
  </r>
  <r>
    <n v="486"/>
    <n v="20130419"/>
    <d v="2013-04-19T00:00:00"/>
    <n v="20130501"/>
    <n v="20130426"/>
    <n v="29107"/>
    <n v="1"/>
    <n v="100"/>
    <n v="4"/>
    <s v="SO56447"/>
    <n v="2"/>
    <n v="1"/>
    <n v="1"/>
    <n v="159"/>
    <n v="159"/>
    <n v="0"/>
    <n v="0"/>
    <n v="59.466000000000001"/>
    <n v="59.466000000000001"/>
    <n v="159"/>
    <n v="12.72"/>
    <n v="3.9750000000000001"/>
    <m/>
    <m/>
    <n v="41383"/>
    <n v="41395"/>
    <n v="41390"/>
    <m/>
    <m/>
    <m/>
    <m/>
    <x v="1"/>
    <x v="9"/>
    <x v="9"/>
    <x v="3"/>
    <s v="2013 Apr"/>
    <n v="16"/>
    <s v="Friday"/>
    <n v="1"/>
    <n v="1"/>
    <n v="82.838999999999999"/>
  </r>
  <r>
    <n v="530"/>
    <n v="20130419"/>
    <d v="2013-04-19T00:00:00"/>
    <n v="20130501"/>
    <n v="20130426"/>
    <n v="11091"/>
    <n v="1"/>
    <n v="19"/>
    <n v="6"/>
    <s v="SO564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m/>
    <m/>
    <m/>
    <m/>
    <x v="1"/>
    <x v="9"/>
    <x v="9"/>
    <x v="3"/>
    <s v="2013 Apr"/>
    <n v="16"/>
    <s v="Friday"/>
    <n v="1"/>
    <n v="1"/>
    <n v="2.5997000000000003"/>
  </r>
  <r>
    <n v="217"/>
    <n v="20130419"/>
    <d v="2013-04-19T00:00:00"/>
    <n v="20130501"/>
    <n v="20130426"/>
    <n v="11091"/>
    <n v="1"/>
    <n v="19"/>
    <n v="6"/>
    <s v="SO56448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m/>
    <m/>
    <m/>
    <m/>
    <x v="1"/>
    <x v="9"/>
    <x v="9"/>
    <x v="3"/>
    <s v="2013 Apr"/>
    <n v="16"/>
    <s v="Friday"/>
    <n v="1"/>
    <n v="1"/>
    <n v="18.229700000000001"/>
  </r>
  <r>
    <n v="530"/>
    <n v="20130419"/>
    <d v="2013-04-19T00:00:00"/>
    <n v="20130501"/>
    <n v="20130426"/>
    <n v="11078"/>
    <n v="1"/>
    <n v="19"/>
    <n v="6"/>
    <s v="SO564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m/>
    <m/>
    <m/>
    <m/>
    <x v="1"/>
    <x v="9"/>
    <x v="9"/>
    <x v="3"/>
    <s v="2013 Apr"/>
    <n v="16"/>
    <s v="Friday"/>
    <n v="1"/>
    <n v="1"/>
    <n v="2.5997000000000003"/>
  </r>
  <r>
    <n v="541"/>
    <n v="20130419"/>
    <d v="2013-04-19T00:00:00"/>
    <n v="20130501"/>
    <n v="20130426"/>
    <n v="11078"/>
    <n v="1"/>
    <n v="19"/>
    <n v="6"/>
    <s v="SO56449"/>
    <n v="2"/>
    <n v="1"/>
    <n v="1"/>
    <n v="28.99"/>
    <n v="28.99"/>
    <n v="0"/>
    <n v="0"/>
    <n v="10.8423"/>
    <n v="10.8423"/>
    <n v="28.99"/>
    <n v="2.3191999999999999"/>
    <n v="0.7248"/>
    <m/>
    <m/>
    <n v="41383"/>
    <n v="41395"/>
    <n v="41390"/>
    <m/>
    <m/>
    <m/>
    <m/>
    <x v="1"/>
    <x v="9"/>
    <x v="9"/>
    <x v="3"/>
    <s v="2013 Apr"/>
    <n v="16"/>
    <s v="Friday"/>
    <n v="1"/>
    <n v="1"/>
    <n v="15.1037"/>
  </r>
  <r>
    <n v="217"/>
    <n v="20130419"/>
    <d v="2013-04-19T00:00:00"/>
    <n v="20130501"/>
    <n v="20130426"/>
    <n v="11078"/>
    <n v="1"/>
    <n v="19"/>
    <n v="6"/>
    <s v="SO56449"/>
    <n v="3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m/>
    <m/>
    <m/>
    <m/>
    <x v="1"/>
    <x v="9"/>
    <x v="9"/>
    <x v="3"/>
    <s v="2013 Apr"/>
    <n v="16"/>
    <s v="Friday"/>
    <n v="1"/>
    <n v="1"/>
    <n v="18.229700000000001"/>
  </r>
  <r>
    <n v="535"/>
    <n v="20130419"/>
    <d v="2013-04-19T00:00:00"/>
    <n v="20130501"/>
    <n v="20130426"/>
    <n v="11507"/>
    <n v="1"/>
    <n v="19"/>
    <n v="6"/>
    <s v="SO564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3"/>
    <n v="41395"/>
    <n v="41390"/>
    <m/>
    <m/>
    <m/>
    <m/>
    <x v="1"/>
    <x v="9"/>
    <x v="9"/>
    <x v="3"/>
    <s v="2013 Apr"/>
    <n v="16"/>
    <s v="Friday"/>
    <n v="1"/>
    <n v="1"/>
    <n v="13.019699999999998"/>
  </r>
  <r>
    <n v="528"/>
    <n v="20130419"/>
    <d v="2013-04-19T00:00:00"/>
    <n v="20130501"/>
    <n v="20130426"/>
    <n v="11507"/>
    <n v="1"/>
    <n v="19"/>
    <n v="6"/>
    <s v="SO564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m/>
    <m/>
    <m/>
    <m/>
    <x v="1"/>
    <x v="9"/>
    <x v="9"/>
    <x v="3"/>
    <s v="2013 Apr"/>
    <n v="16"/>
    <s v="Friday"/>
    <n v="1"/>
    <n v="1"/>
    <n v="2.5997000000000003"/>
  </r>
  <r>
    <n v="214"/>
    <n v="20130419"/>
    <d v="2013-04-19T00:00:00"/>
    <n v="20130501"/>
    <n v="20130426"/>
    <n v="11507"/>
    <n v="1"/>
    <n v="19"/>
    <n v="6"/>
    <s v="SO56450"/>
    <n v="3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m/>
    <m/>
    <m/>
    <m/>
    <x v="1"/>
    <x v="9"/>
    <x v="9"/>
    <x v="3"/>
    <s v="2013 Apr"/>
    <n v="16"/>
    <s v="Friday"/>
    <n v="1"/>
    <n v="1"/>
    <n v="18.229700000000001"/>
  </r>
  <r>
    <n v="463"/>
    <n v="20130419"/>
    <d v="2013-04-19T00:00:00"/>
    <n v="20130501"/>
    <n v="20130426"/>
    <n v="11507"/>
    <n v="1"/>
    <n v="19"/>
    <n v="6"/>
    <s v="SO56450"/>
    <n v="4"/>
    <n v="1"/>
    <n v="1"/>
    <n v="24.49"/>
    <n v="24.49"/>
    <n v="0"/>
    <n v="0"/>
    <n v="9.1593"/>
    <n v="9.1593"/>
    <n v="24.49"/>
    <n v="1.9592000000000001"/>
    <n v="0.61229999999999996"/>
    <m/>
    <m/>
    <n v="41383"/>
    <n v="41395"/>
    <n v="41390"/>
    <m/>
    <m/>
    <m/>
    <m/>
    <x v="1"/>
    <x v="9"/>
    <x v="9"/>
    <x v="3"/>
    <s v="2013 Apr"/>
    <n v="16"/>
    <s v="Friday"/>
    <n v="1"/>
    <n v="1"/>
    <n v="12.759199999999998"/>
  </r>
  <r>
    <n v="536"/>
    <n v="20130419"/>
    <d v="2013-04-19T00:00:00"/>
    <n v="20130501"/>
    <n v="20130426"/>
    <n v="22863"/>
    <n v="1"/>
    <n v="100"/>
    <n v="1"/>
    <s v="SO56451"/>
    <n v="1"/>
    <n v="1"/>
    <n v="1"/>
    <n v="29.99"/>
    <n v="29.99"/>
    <n v="0"/>
    <n v="0"/>
    <n v="11.2163"/>
    <n v="11.2163"/>
    <n v="29.99"/>
    <n v="2.3992"/>
    <n v="0.74980000000000002"/>
    <m/>
    <m/>
    <n v="41383"/>
    <n v="41395"/>
    <n v="41390"/>
    <m/>
    <m/>
    <m/>
    <m/>
    <x v="1"/>
    <x v="9"/>
    <x v="9"/>
    <x v="3"/>
    <s v="2013 Apr"/>
    <n v="16"/>
    <s v="Friday"/>
    <n v="1"/>
    <n v="1"/>
    <n v="15.624699999999997"/>
  </r>
  <r>
    <n v="478"/>
    <n v="20130419"/>
    <d v="2013-04-19T00:00:00"/>
    <n v="20130501"/>
    <n v="20130426"/>
    <n v="21261"/>
    <n v="1"/>
    <n v="100"/>
    <n v="4"/>
    <s v="SO56452"/>
    <n v="1"/>
    <n v="1"/>
    <n v="1"/>
    <n v="9.99"/>
    <n v="9.99"/>
    <n v="0"/>
    <n v="0"/>
    <n v="3.7363"/>
    <n v="3.7363"/>
    <n v="9.99"/>
    <n v="0.79920000000000002"/>
    <n v="0.24979999999999999"/>
    <m/>
    <m/>
    <n v="41383"/>
    <n v="41395"/>
    <n v="41390"/>
    <m/>
    <m/>
    <m/>
    <m/>
    <x v="1"/>
    <x v="9"/>
    <x v="9"/>
    <x v="3"/>
    <s v="2013 Apr"/>
    <n v="16"/>
    <s v="Friday"/>
    <n v="1"/>
    <n v="1"/>
    <n v="5.2047000000000008"/>
  </r>
  <r>
    <n v="477"/>
    <n v="20130419"/>
    <d v="2013-04-19T00:00:00"/>
    <n v="20130501"/>
    <n v="20130426"/>
    <n v="21261"/>
    <n v="1"/>
    <n v="100"/>
    <n v="4"/>
    <s v="SO564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m/>
    <m/>
    <m/>
    <m/>
    <x v="1"/>
    <x v="9"/>
    <x v="9"/>
    <x v="3"/>
    <s v="2013 Apr"/>
    <n v="16"/>
    <s v="Friday"/>
    <n v="1"/>
    <n v="1"/>
    <n v="2.5997000000000003"/>
  </r>
  <r>
    <n v="487"/>
    <n v="20130419"/>
    <d v="2013-04-19T00:00:00"/>
    <n v="20130501"/>
    <n v="20130426"/>
    <n v="21261"/>
    <n v="1"/>
    <n v="100"/>
    <n v="4"/>
    <s v="SO5645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83"/>
    <n v="41395"/>
    <n v="41390"/>
    <m/>
    <m/>
    <m/>
    <m/>
    <x v="1"/>
    <x v="9"/>
    <x v="9"/>
    <x v="3"/>
    <s v="2013 Apr"/>
    <n v="16"/>
    <s v="Friday"/>
    <n v="1"/>
    <n v="1"/>
    <n v="28.649700000000003"/>
  </r>
  <r>
    <n v="475"/>
    <n v="20130419"/>
    <d v="2013-04-19T00:00:00"/>
    <n v="20130501"/>
    <n v="20130426"/>
    <n v="20353"/>
    <n v="1"/>
    <n v="100"/>
    <n v="4"/>
    <s v="SO5645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3"/>
    <n v="41395"/>
    <n v="41390"/>
    <m/>
    <m/>
    <m/>
    <m/>
    <x v="1"/>
    <x v="9"/>
    <x v="9"/>
    <x v="3"/>
    <s v="2013 Apr"/>
    <n v="16"/>
    <s v="Friday"/>
    <n v="1"/>
    <n v="1"/>
    <n v="36.464700000000001"/>
  </r>
  <r>
    <n v="481"/>
    <n v="20130419"/>
    <d v="2013-04-19T00:00:00"/>
    <n v="20130501"/>
    <n v="20130426"/>
    <n v="20353"/>
    <n v="1"/>
    <n v="100"/>
    <n v="4"/>
    <s v="SO564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3"/>
    <n v="41395"/>
    <n v="41390"/>
    <m/>
    <m/>
    <m/>
    <m/>
    <x v="1"/>
    <x v="9"/>
    <x v="9"/>
    <x v="3"/>
    <s v="2013 Apr"/>
    <n v="16"/>
    <s v="Friday"/>
    <n v="1"/>
    <n v="1"/>
    <n v="4.6837000000000009"/>
  </r>
  <r>
    <n v="474"/>
    <n v="20130419"/>
    <d v="2013-04-19T00:00:00"/>
    <n v="20130501"/>
    <n v="20130426"/>
    <n v="20758"/>
    <n v="1"/>
    <n v="100"/>
    <n v="1"/>
    <s v="SO564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3"/>
    <n v="41395"/>
    <n v="41390"/>
    <m/>
    <m/>
    <m/>
    <m/>
    <x v="1"/>
    <x v="9"/>
    <x v="9"/>
    <x v="3"/>
    <s v="2013 Apr"/>
    <n v="16"/>
    <s v="Friday"/>
    <n v="1"/>
    <n v="1"/>
    <n v="36.464700000000001"/>
  </r>
  <r>
    <n v="228"/>
    <n v="20130419"/>
    <d v="2013-04-19T00:00:00"/>
    <n v="20130501"/>
    <n v="20130426"/>
    <n v="20758"/>
    <n v="1"/>
    <n v="100"/>
    <n v="1"/>
    <s v="SO56454"/>
    <n v="2"/>
    <n v="1"/>
    <n v="1"/>
    <n v="49.99"/>
    <n v="49.99"/>
    <n v="0"/>
    <n v="0"/>
    <n v="38.4923"/>
    <n v="38.4923"/>
    <n v="49.99"/>
    <n v="3.9992000000000001"/>
    <n v="1.2498"/>
    <m/>
    <m/>
    <n v="41383"/>
    <n v="41395"/>
    <n v="41390"/>
    <m/>
    <m/>
    <m/>
    <m/>
    <x v="1"/>
    <x v="9"/>
    <x v="9"/>
    <x v="3"/>
    <s v="2013 Apr"/>
    <n v="16"/>
    <s v="Friday"/>
    <n v="1"/>
    <n v="1"/>
    <n v="6.2487000000000013"/>
  </r>
  <r>
    <n v="225"/>
    <n v="20130419"/>
    <d v="2013-04-19T00:00:00"/>
    <n v="20130501"/>
    <n v="20130426"/>
    <n v="20758"/>
    <n v="1"/>
    <n v="100"/>
    <n v="1"/>
    <s v="SO5645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3"/>
    <n v="41395"/>
    <n v="41390"/>
    <m/>
    <m/>
    <m/>
    <m/>
    <x v="1"/>
    <x v="9"/>
    <x v="9"/>
    <x v="3"/>
    <s v="2013 Apr"/>
    <n v="16"/>
    <s v="Friday"/>
    <n v="1"/>
    <n v="1"/>
    <n v="1.1237000000000004"/>
  </r>
  <r>
    <n v="476"/>
    <n v="20130419"/>
    <d v="2013-04-19T00:00:00"/>
    <n v="20130501"/>
    <n v="20130426"/>
    <n v="19019"/>
    <n v="1"/>
    <n v="100"/>
    <n v="4"/>
    <s v="SO564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3"/>
    <n v="41395"/>
    <n v="41390"/>
    <m/>
    <m/>
    <m/>
    <m/>
    <x v="1"/>
    <x v="9"/>
    <x v="9"/>
    <x v="3"/>
    <s v="2013 Apr"/>
    <n v="16"/>
    <s v="Friday"/>
    <n v="1"/>
    <n v="1"/>
    <n v="36.464700000000001"/>
  </r>
  <r>
    <n v="482"/>
    <n v="20130419"/>
    <d v="2013-04-19T00:00:00"/>
    <n v="20130501"/>
    <n v="20130426"/>
    <n v="19019"/>
    <n v="1"/>
    <n v="100"/>
    <n v="4"/>
    <s v="SO564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3"/>
    <n v="41395"/>
    <n v="41390"/>
    <m/>
    <m/>
    <m/>
    <m/>
    <x v="1"/>
    <x v="9"/>
    <x v="9"/>
    <x v="3"/>
    <s v="2013 Apr"/>
    <n v="16"/>
    <s v="Friday"/>
    <n v="1"/>
    <n v="1"/>
    <n v="4.6837000000000009"/>
  </r>
  <r>
    <n v="477"/>
    <n v="20130419"/>
    <d v="2013-04-19T00:00:00"/>
    <n v="20130501"/>
    <n v="20130426"/>
    <n v="17694"/>
    <n v="1"/>
    <n v="100"/>
    <n v="4"/>
    <s v="SO564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m/>
    <m/>
    <m/>
    <m/>
    <x v="1"/>
    <x v="9"/>
    <x v="9"/>
    <x v="3"/>
    <s v="2013 Apr"/>
    <n v="16"/>
    <s v="Friday"/>
    <n v="1"/>
    <n v="1"/>
    <n v="2.5997000000000003"/>
  </r>
  <r>
    <n v="477"/>
    <n v="20130419"/>
    <d v="2013-04-19T00:00:00"/>
    <n v="20130501"/>
    <n v="20130426"/>
    <n v="12061"/>
    <n v="1"/>
    <n v="19"/>
    <n v="6"/>
    <s v="SO564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m/>
    <m/>
    <m/>
    <m/>
    <x v="1"/>
    <x v="9"/>
    <x v="9"/>
    <x v="3"/>
    <s v="2013 Apr"/>
    <n v="16"/>
    <s v="Friday"/>
    <n v="1"/>
    <n v="1"/>
    <n v="2.5997000000000003"/>
  </r>
  <r>
    <n v="484"/>
    <n v="20130419"/>
    <d v="2013-04-19T00:00:00"/>
    <n v="20130501"/>
    <n v="20130426"/>
    <n v="12061"/>
    <n v="1"/>
    <n v="19"/>
    <n v="6"/>
    <s v="SO5645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83"/>
    <n v="41395"/>
    <n v="41390"/>
    <m/>
    <m/>
    <m/>
    <m/>
    <x v="1"/>
    <x v="9"/>
    <x v="9"/>
    <x v="3"/>
    <s v="2013 Apr"/>
    <n v="16"/>
    <s v="Friday"/>
    <n v="1"/>
    <n v="1"/>
    <n v="4.1418999999999997"/>
  </r>
  <r>
    <n v="528"/>
    <n v="20130419"/>
    <d v="2013-04-19T00:00:00"/>
    <n v="20130501"/>
    <n v="20130426"/>
    <n v="14920"/>
    <n v="1"/>
    <n v="100"/>
    <n v="4"/>
    <s v="SO564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m/>
    <m/>
    <m/>
    <m/>
    <x v="1"/>
    <x v="9"/>
    <x v="9"/>
    <x v="3"/>
    <s v="2013 Apr"/>
    <n v="16"/>
    <s v="Friday"/>
    <n v="1"/>
    <n v="1"/>
    <n v="2.5997000000000003"/>
  </r>
  <r>
    <n v="485"/>
    <n v="20130419"/>
    <d v="2013-04-19T00:00:00"/>
    <n v="20130501"/>
    <n v="20130426"/>
    <n v="13900"/>
    <n v="1"/>
    <n v="100"/>
    <n v="1"/>
    <s v="SO564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3"/>
    <n v="41395"/>
    <n v="41390"/>
    <m/>
    <m/>
    <m/>
    <m/>
    <x v="1"/>
    <x v="9"/>
    <x v="9"/>
    <x v="3"/>
    <s v="2013 Apr"/>
    <n v="16"/>
    <s v="Friday"/>
    <n v="1"/>
    <n v="1"/>
    <n v="11.451600000000001"/>
  </r>
  <r>
    <n v="536"/>
    <n v="20130419"/>
    <d v="2013-04-19T00:00:00"/>
    <n v="20130501"/>
    <n v="20130426"/>
    <n v="17713"/>
    <n v="1"/>
    <n v="100"/>
    <n v="7"/>
    <s v="SO56460"/>
    <n v="1"/>
    <n v="1"/>
    <n v="1"/>
    <n v="29.99"/>
    <n v="29.99"/>
    <n v="0"/>
    <n v="0"/>
    <n v="11.2163"/>
    <n v="11.2163"/>
    <n v="29.99"/>
    <n v="2.3992"/>
    <n v="0.74980000000000002"/>
    <m/>
    <m/>
    <n v="41383"/>
    <n v="41395"/>
    <n v="41390"/>
    <m/>
    <m/>
    <m/>
    <m/>
    <x v="1"/>
    <x v="9"/>
    <x v="9"/>
    <x v="3"/>
    <s v="2013 Apr"/>
    <n v="16"/>
    <s v="Friday"/>
    <n v="1"/>
    <n v="1"/>
    <n v="15.624699999999997"/>
  </r>
  <r>
    <n v="528"/>
    <n v="20130419"/>
    <d v="2013-04-19T00:00:00"/>
    <n v="20130501"/>
    <n v="20130426"/>
    <n v="17713"/>
    <n v="1"/>
    <n v="100"/>
    <n v="7"/>
    <s v="SO564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m/>
    <m/>
    <m/>
    <m/>
    <x v="1"/>
    <x v="9"/>
    <x v="9"/>
    <x v="3"/>
    <s v="2013 Apr"/>
    <n v="16"/>
    <s v="Friday"/>
    <n v="1"/>
    <n v="1"/>
    <n v="2.5997000000000003"/>
  </r>
  <r>
    <n v="214"/>
    <n v="20130419"/>
    <d v="2013-04-19T00:00:00"/>
    <n v="20130501"/>
    <n v="20130426"/>
    <n v="17713"/>
    <n v="1"/>
    <n v="100"/>
    <n v="7"/>
    <s v="SO56460"/>
    <n v="3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m/>
    <m/>
    <m/>
    <m/>
    <x v="1"/>
    <x v="9"/>
    <x v="9"/>
    <x v="3"/>
    <s v="2013 Apr"/>
    <n v="16"/>
    <s v="Friday"/>
    <n v="1"/>
    <n v="1"/>
    <n v="18.229700000000001"/>
  </r>
  <r>
    <n v="491"/>
    <n v="20130419"/>
    <d v="2013-04-19T00:00:00"/>
    <n v="20130501"/>
    <n v="20130426"/>
    <n v="11478"/>
    <n v="1"/>
    <n v="100"/>
    <n v="7"/>
    <s v="SO5646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3"/>
    <n v="41395"/>
    <n v="41390"/>
    <m/>
    <m/>
    <m/>
    <m/>
    <x v="1"/>
    <x v="9"/>
    <x v="9"/>
    <x v="3"/>
    <s v="2013 Apr"/>
    <n v="16"/>
    <s v="Friday"/>
    <n v="1"/>
    <n v="1"/>
    <n v="6.748700000000003"/>
  </r>
  <r>
    <n v="541"/>
    <n v="20130419"/>
    <d v="2013-04-19T00:00:00"/>
    <n v="20130501"/>
    <n v="20130426"/>
    <n v="13503"/>
    <n v="1"/>
    <n v="98"/>
    <n v="10"/>
    <s v="SO56462"/>
    <n v="1"/>
    <n v="1"/>
    <n v="1"/>
    <n v="28.99"/>
    <n v="28.99"/>
    <n v="0"/>
    <n v="0"/>
    <n v="10.8423"/>
    <n v="10.8423"/>
    <n v="28.99"/>
    <n v="2.3191999999999999"/>
    <n v="0.7248"/>
    <m/>
    <m/>
    <n v="41383"/>
    <n v="41395"/>
    <n v="41390"/>
    <m/>
    <m/>
    <m/>
    <m/>
    <x v="1"/>
    <x v="9"/>
    <x v="9"/>
    <x v="3"/>
    <s v="2013 Apr"/>
    <n v="16"/>
    <s v="Friday"/>
    <n v="1"/>
    <n v="1"/>
    <n v="15.1037"/>
  </r>
  <r>
    <n v="530"/>
    <n v="20130419"/>
    <d v="2013-04-19T00:00:00"/>
    <n v="20130501"/>
    <n v="20130426"/>
    <n v="13503"/>
    <n v="1"/>
    <n v="98"/>
    <n v="10"/>
    <s v="SO564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m/>
    <m/>
    <m/>
    <m/>
    <x v="1"/>
    <x v="9"/>
    <x v="9"/>
    <x v="3"/>
    <s v="2013 Apr"/>
    <n v="16"/>
    <s v="Friday"/>
    <n v="1"/>
    <n v="1"/>
    <n v="2.5997000000000003"/>
  </r>
  <r>
    <n v="480"/>
    <n v="20130419"/>
    <d v="2013-04-19T00:00:00"/>
    <n v="20130501"/>
    <n v="20130426"/>
    <n v="13503"/>
    <n v="2"/>
    <n v="98"/>
    <n v="10"/>
    <s v="SO564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3"/>
    <n v="41395"/>
    <n v="41390"/>
    <m/>
    <m/>
    <m/>
    <m/>
    <x v="1"/>
    <x v="9"/>
    <x v="9"/>
    <x v="3"/>
    <s v="2013 Apr"/>
    <n v="16"/>
    <s v="Friday"/>
    <n v="1"/>
    <n v="1"/>
    <n v="1.1930000000000001"/>
  </r>
  <r>
    <n v="530"/>
    <n v="20130419"/>
    <d v="2013-04-19T00:00:00"/>
    <n v="20130501"/>
    <n v="20130426"/>
    <n v="29442"/>
    <n v="1"/>
    <n v="100"/>
    <n v="8"/>
    <s v="SO564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m/>
    <m/>
    <m/>
    <m/>
    <x v="1"/>
    <x v="9"/>
    <x v="9"/>
    <x v="3"/>
    <s v="2013 Apr"/>
    <n v="16"/>
    <s v="Friday"/>
    <n v="1"/>
    <n v="1"/>
    <n v="2.5997000000000003"/>
  </r>
  <r>
    <n v="541"/>
    <n v="20130419"/>
    <d v="2013-04-19T00:00:00"/>
    <n v="20130501"/>
    <n v="20130426"/>
    <n v="29442"/>
    <n v="1"/>
    <n v="100"/>
    <n v="8"/>
    <s v="SO56463"/>
    <n v="2"/>
    <n v="1"/>
    <n v="1"/>
    <n v="28.99"/>
    <n v="28.99"/>
    <n v="0"/>
    <n v="0"/>
    <n v="10.8423"/>
    <n v="10.8423"/>
    <n v="28.99"/>
    <n v="2.3191999999999999"/>
    <n v="0.7248"/>
    <m/>
    <m/>
    <n v="41383"/>
    <n v="41395"/>
    <n v="41390"/>
    <m/>
    <m/>
    <m/>
    <m/>
    <x v="1"/>
    <x v="9"/>
    <x v="9"/>
    <x v="3"/>
    <s v="2013 Apr"/>
    <n v="16"/>
    <s v="Friday"/>
    <n v="1"/>
    <n v="1"/>
    <n v="15.1037"/>
  </r>
  <r>
    <n v="541"/>
    <n v="20130419"/>
    <d v="2013-04-19T00:00:00"/>
    <n v="20130501"/>
    <n v="20130426"/>
    <n v="13507"/>
    <n v="1"/>
    <n v="98"/>
    <n v="10"/>
    <s v="SO56464"/>
    <n v="1"/>
    <n v="1"/>
    <n v="1"/>
    <n v="28.99"/>
    <n v="28.99"/>
    <n v="0"/>
    <n v="0"/>
    <n v="10.8423"/>
    <n v="10.8423"/>
    <n v="28.99"/>
    <n v="2.3191999999999999"/>
    <n v="0.7248"/>
    <m/>
    <m/>
    <n v="41383"/>
    <n v="41395"/>
    <n v="41390"/>
    <m/>
    <m/>
    <m/>
    <m/>
    <x v="1"/>
    <x v="9"/>
    <x v="9"/>
    <x v="3"/>
    <s v="2013 Apr"/>
    <n v="16"/>
    <s v="Friday"/>
    <n v="1"/>
    <n v="1"/>
    <n v="15.1037"/>
  </r>
  <r>
    <n v="528"/>
    <n v="20130419"/>
    <d v="2013-04-19T00:00:00"/>
    <n v="20130501"/>
    <n v="20130426"/>
    <n v="11828"/>
    <n v="1"/>
    <n v="100"/>
    <n v="1"/>
    <s v="SO564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m/>
    <m/>
    <m/>
    <m/>
    <x v="1"/>
    <x v="9"/>
    <x v="9"/>
    <x v="3"/>
    <s v="2013 Apr"/>
    <n v="16"/>
    <s v="Friday"/>
    <n v="1"/>
    <n v="1"/>
    <n v="2.5997000000000003"/>
  </r>
  <r>
    <n v="537"/>
    <n v="20130419"/>
    <d v="2013-04-19T00:00:00"/>
    <n v="20130501"/>
    <n v="20130426"/>
    <n v="11828"/>
    <n v="1"/>
    <n v="100"/>
    <n v="1"/>
    <s v="SO56465"/>
    <n v="2"/>
    <n v="1"/>
    <n v="1"/>
    <n v="35"/>
    <n v="35"/>
    <n v="0"/>
    <n v="0"/>
    <n v="13.09"/>
    <n v="13.09"/>
    <n v="35"/>
    <n v="2.8"/>
    <n v="0.875"/>
    <m/>
    <m/>
    <n v="41383"/>
    <n v="41395"/>
    <n v="41390"/>
    <m/>
    <m/>
    <m/>
    <m/>
    <x v="1"/>
    <x v="9"/>
    <x v="9"/>
    <x v="3"/>
    <s v="2013 Apr"/>
    <n v="16"/>
    <s v="Friday"/>
    <n v="1"/>
    <n v="1"/>
    <n v="18.234999999999999"/>
  </r>
  <r>
    <n v="485"/>
    <n v="20130419"/>
    <d v="2013-04-19T00:00:00"/>
    <n v="20130501"/>
    <n v="20130426"/>
    <n v="16846"/>
    <n v="1"/>
    <n v="19"/>
    <n v="6"/>
    <s v="SO564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3"/>
    <n v="41395"/>
    <n v="41390"/>
    <m/>
    <m/>
    <m/>
    <m/>
    <x v="1"/>
    <x v="9"/>
    <x v="9"/>
    <x v="3"/>
    <s v="2013 Apr"/>
    <n v="16"/>
    <s v="Friday"/>
    <n v="1"/>
    <n v="1"/>
    <n v="11.451600000000001"/>
  </r>
  <r>
    <n v="217"/>
    <n v="20130419"/>
    <d v="2013-04-19T00:00:00"/>
    <n v="20130501"/>
    <n v="20130426"/>
    <n v="16846"/>
    <n v="1"/>
    <n v="19"/>
    <n v="6"/>
    <s v="SO56466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m/>
    <m/>
    <m/>
    <m/>
    <x v="1"/>
    <x v="9"/>
    <x v="9"/>
    <x v="3"/>
    <s v="2013 Apr"/>
    <n v="16"/>
    <s v="Friday"/>
    <n v="1"/>
    <n v="1"/>
    <n v="18.229700000000001"/>
  </r>
  <r>
    <n v="485"/>
    <n v="20130419"/>
    <d v="2013-04-19T00:00:00"/>
    <n v="20130501"/>
    <n v="20130426"/>
    <n v="15815"/>
    <n v="1"/>
    <n v="19"/>
    <n v="6"/>
    <s v="SO5646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3"/>
    <n v="41395"/>
    <n v="41390"/>
    <m/>
    <m/>
    <m/>
    <m/>
    <x v="1"/>
    <x v="9"/>
    <x v="9"/>
    <x v="3"/>
    <s v="2013 Apr"/>
    <n v="16"/>
    <s v="Friday"/>
    <n v="1"/>
    <n v="1"/>
    <n v="11.451600000000001"/>
  </r>
  <r>
    <n v="217"/>
    <n v="20130419"/>
    <d v="2013-04-19T00:00:00"/>
    <n v="20130501"/>
    <n v="20130426"/>
    <n v="15815"/>
    <n v="1"/>
    <n v="19"/>
    <n v="6"/>
    <s v="SO56467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m/>
    <m/>
    <m/>
    <m/>
    <x v="1"/>
    <x v="9"/>
    <x v="9"/>
    <x v="3"/>
    <s v="2013 Apr"/>
    <n v="16"/>
    <s v="Friday"/>
    <n v="1"/>
    <n v="1"/>
    <n v="18.229700000000001"/>
  </r>
  <r>
    <n v="478"/>
    <n v="20130419"/>
    <d v="2013-04-19T00:00:00"/>
    <n v="20130501"/>
    <n v="20130426"/>
    <n v="13544"/>
    <n v="1"/>
    <n v="98"/>
    <n v="10"/>
    <s v="SO56468"/>
    <n v="1"/>
    <n v="1"/>
    <n v="1"/>
    <n v="9.99"/>
    <n v="9.99"/>
    <n v="0"/>
    <n v="0"/>
    <n v="3.7363"/>
    <n v="3.7363"/>
    <n v="9.99"/>
    <n v="0.79920000000000002"/>
    <n v="0.24979999999999999"/>
    <m/>
    <m/>
    <n v="41383"/>
    <n v="41395"/>
    <n v="41390"/>
    <m/>
    <m/>
    <m/>
    <m/>
    <x v="1"/>
    <x v="9"/>
    <x v="9"/>
    <x v="3"/>
    <s v="2013 Apr"/>
    <n v="16"/>
    <s v="Friday"/>
    <n v="1"/>
    <n v="1"/>
    <n v="5.2047000000000008"/>
  </r>
  <r>
    <n v="477"/>
    <n v="20130419"/>
    <d v="2013-04-19T00:00:00"/>
    <n v="20130501"/>
    <n v="20130426"/>
    <n v="13544"/>
    <n v="1"/>
    <n v="98"/>
    <n v="10"/>
    <s v="SO564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m/>
    <m/>
    <m/>
    <m/>
    <x v="1"/>
    <x v="9"/>
    <x v="9"/>
    <x v="3"/>
    <s v="2013 Apr"/>
    <n v="16"/>
    <s v="Friday"/>
    <n v="1"/>
    <n v="1"/>
    <n v="2.5997000000000003"/>
  </r>
  <r>
    <n v="465"/>
    <n v="20130419"/>
    <d v="2013-04-19T00:00:00"/>
    <n v="20130501"/>
    <n v="20130426"/>
    <n v="13544"/>
    <n v="1"/>
    <n v="98"/>
    <n v="10"/>
    <s v="SO56468"/>
    <n v="3"/>
    <n v="1"/>
    <n v="1"/>
    <n v="24.49"/>
    <n v="24.49"/>
    <n v="0"/>
    <n v="0"/>
    <n v="9.1593"/>
    <n v="9.1593"/>
    <n v="24.49"/>
    <n v="1.9592000000000001"/>
    <n v="0.61229999999999996"/>
    <m/>
    <m/>
    <n v="41383"/>
    <n v="41395"/>
    <n v="41390"/>
    <m/>
    <m/>
    <m/>
    <m/>
    <x v="1"/>
    <x v="9"/>
    <x v="9"/>
    <x v="3"/>
    <s v="2013 Apr"/>
    <n v="16"/>
    <s v="Friday"/>
    <n v="1"/>
    <n v="1"/>
    <n v="12.759199999999998"/>
  </r>
  <r>
    <n v="485"/>
    <n v="20130419"/>
    <d v="2013-04-19T00:00:00"/>
    <n v="20130501"/>
    <n v="20130426"/>
    <n v="13309"/>
    <n v="1"/>
    <n v="100"/>
    <n v="4"/>
    <s v="SO5646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3"/>
    <n v="41395"/>
    <n v="41390"/>
    <m/>
    <m/>
    <m/>
    <m/>
    <x v="1"/>
    <x v="9"/>
    <x v="9"/>
    <x v="3"/>
    <s v="2013 Apr"/>
    <n v="16"/>
    <s v="Friday"/>
    <n v="1"/>
    <n v="1"/>
    <n v="11.451600000000001"/>
  </r>
  <r>
    <n v="580"/>
    <n v="20130419"/>
    <d v="2013-04-19T00:00:00"/>
    <n v="20130501"/>
    <n v="20130426"/>
    <n v="20671"/>
    <n v="1"/>
    <n v="100"/>
    <n v="4"/>
    <s v="SO5647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3"/>
    <n v="41395"/>
    <n v="41390"/>
    <m/>
    <m/>
    <m/>
    <m/>
    <x v="1"/>
    <x v="9"/>
    <x v="9"/>
    <x v="3"/>
    <s v="2013 Apr"/>
    <n v="16"/>
    <s v="Friday"/>
    <n v="1"/>
    <n v="1"/>
    <n v="439.87599999999998"/>
  </r>
  <r>
    <n v="222"/>
    <n v="20130419"/>
    <d v="2013-04-19T00:00:00"/>
    <n v="20130501"/>
    <n v="20130426"/>
    <n v="20671"/>
    <n v="1"/>
    <n v="100"/>
    <n v="4"/>
    <s v="SO56470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m/>
    <m/>
    <m/>
    <m/>
    <x v="1"/>
    <x v="9"/>
    <x v="9"/>
    <x v="3"/>
    <s v="2013 Apr"/>
    <n v="16"/>
    <s v="Friday"/>
    <n v="1"/>
    <n v="1"/>
    <n v="18.229700000000001"/>
  </r>
  <r>
    <n v="357"/>
    <n v="20130419"/>
    <d v="2013-04-19T00:00:00"/>
    <n v="20130501"/>
    <n v="20130426"/>
    <n v="13173"/>
    <n v="1"/>
    <n v="100"/>
    <n v="1"/>
    <s v="SO564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3"/>
    <n v="41395"/>
    <n v="41390"/>
    <m/>
    <m/>
    <m/>
    <m/>
    <x v="1"/>
    <x v="9"/>
    <x v="9"/>
    <x v="3"/>
    <s v="2013 Apr"/>
    <n v="16"/>
    <s v="Friday"/>
    <n v="1"/>
    <n v="1"/>
    <n v="810.77149999999972"/>
  </r>
  <r>
    <n v="485"/>
    <n v="20130419"/>
    <d v="2013-04-19T00:00:00"/>
    <n v="20130501"/>
    <n v="20130426"/>
    <n v="13173"/>
    <n v="1"/>
    <n v="100"/>
    <n v="1"/>
    <s v="SO564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3"/>
    <n v="41395"/>
    <n v="41390"/>
    <m/>
    <m/>
    <m/>
    <m/>
    <x v="1"/>
    <x v="9"/>
    <x v="9"/>
    <x v="3"/>
    <s v="2013 Apr"/>
    <n v="16"/>
    <s v="Friday"/>
    <n v="1"/>
    <n v="1"/>
    <n v="11.451600000000001"/>
  </r>
  <r>
    <n v="463"/>
    <n v="20130419"/>
    <d v="2013-04-19T00:00:00"/>
    <n v="20130501"/>
    <n v="20130426"/>
    <n v="13173"/>
    <n v="1"/>
    <n v="100"/>
    <n v="1"/>
    <s v="SO56471"/>
    <n v="3"/>
    <n v="1"/>
    <n v="1"/>
    <n v="24.49"/>
    <n v="24.49"/>
    <n v="0"/>
    <n v="0"/>
    <n v="9.1593"/>
    <n v="9.1593"/>
    <n v="24.49"/>
    <n v="1.9592000000000001"/>
    <n v="0.61229999999999996"/>
    <m/>
    <m/>
    <n v="41383"/>
    <n v="41395"/>
    <n v="41390"/>
    <m/>
    <m/>
    <m/>
    <m/>
    <x v="1"/>
    <x v="9"/>
    <x v="9"/>
    <x v="3"/>
    <s v="2013 Apr"/>
    <n v="16"/>
    <s v="Friday"/>
    <n v="1"/>
    <n v="1"/>
    <n v="12.759199999999998"/>
  </r>
  <r>
    <n v="234"/>
    <n v="20130419"/>
    <d v="2013-04-19T00:00:00"/>
    <n v="20130501"/>
    <n v="20130426"/>
    <n v="13173"/>
    <n v="1"/>
    <n v="100"/>
    <n v="1"/>
    <s v="SO56471"/>
    <n v="4"/>
    <n v="1"/>
    <n v="1"/>
    <n v="49.99"/>
    <n v="49.99"/>
    <n v="0"/>
    <n v="0"/>
    <n v="38.4923"/>
    <n v="38.4923"/>
    <n v="49.99"/>
    <n v="3.9992000000000001"/>
    <n v="1.2498"/>
    <m/>
    <m/>
    <n v="41383"/>
    <n v="41395"/>
    <n v="41390"/>
    <m/>
    <m/>
    <m/>
    <m/>
    <x v="1"/>
    <x v="9"/>
    <x v="9"/>
    <x v="3"/>
    <s v="2013 Apr"/>
    <n v="16"/>
    <s v="Friday"/>
    <n v="1"/>
    <n v="1"/>
    <n v="6.2487000000000013"/>
  </r>
  <r>
    <n v="357"/>
    <n v="20130419"/>
    <d v="2013-04-19T00:00:00"/>
    <n v="20130501"/>
    <n v="20130426"/>
    <n v="12917"/>
    <n v="2"/>
    <n v="100"/>
    <n v="1"/>
    <s v="SO564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3"/>
    <n v="41395"/>
    <n v="41390"/>
    <m/>
    <m/>
    <m/>
    <m/>
    <x v="1"/>
    <x v="9"/>
    <x v="9"/>
    <x v="3"/>
    <s v="2013 Apr"/>
    <n v="16"/>
    <s v="Friday"/>
    <n v="1"/>
    <n v="1"/>
    <n v="810.77149999999972"/>
  </r>
  <r>
    <n v="604"/>
    <n v="20130419"/>
    <d v="2013-04-19T00:00:00"/>
    <n v="20130501"/>
    <n v="20130426"/>
    <n v="28212"/>
    <n v="1"/>
    <n v="6"/>
    <n v="9"/>
    <s v="SO564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3"/>
    <n v="41395"/>
    <n v="41390"/>
    <m/>
    <m/>
    <m/>
    <m/>
    <x v="1"/>
    <x v="9"/>
    <x v="9"/>
    <x v="3"/>
    <s v="2013 Apr"/>
    <n v="16"/>
    <s v="Friday"/>
    <n v="1"/>
    <n v="1"/>
    <n v="139.6414"/>
  </r>
  <r>
    <n v="529"/>
    <n v="20130419"/>
    <d v="2013-04-19T00:00:00"/>
    <n v="20130501"/>
    <n v="20130426"/>
    <n v="28212"/>
    <n v="1"/>
    <n v="6"/>
    <n v="9"/>
    <s v="SO56473"/>
    <n v="2"/>
    <n v="1"/>
    <n v="1"/>
    <n v="3.99"/>
    <n v="3.99"/>
    <n v="0"/>
    <n v="0"/>
    <n v="1.4923"/>
    <n v="1.4923"/>
    <n v="3.99"/>
    <n v="0.31919999999999998"/>
    <n v="9.98E-2"/>
    <m/>
    <m/>
    <n v="41383"/>
    <n v="41395"/>
    <n v="41390"/>
    <m/>
    <m/>
    <m/>
    <m/>
    <x v="1"/>
    <x v="9"/>
    <x v="9"/>
    <x v="3"/>
    <s v="2013 Apr"/>
    <n v="16"/>
    <s v="Friday"/>
    <n v="1"/>
    <n v="1"/>
    <n v="2.0787"/>
  </r>
  <r>
    <n v="538"/>
    <n v="20130419"/>
    <d v="2013-04-19T00:00:00"/>
    <n v="20130501"/>
    <n v="20130426"/>
    <n v="28212"/>
    <n v="1"/>
    <n v="6"/>
    <n v="9"/>
    <s v="SO5647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83"/>
    <n v="41395"/>
    <n v="41390"/>
    <m/>
    <m/>
    <m/>
    <m/>
    <x v="1"/>
    <x v="9"/>
    <x v="9"/>
    <x v="3"/>
    <s v="2013 Apr"/>
    <n v="16"/>
    <s v="Friday"/>
    <n v="1"/>
    <n v="1"/>
    <n v="11.196199999999997"/>
  </r>
  <r>
    <n v="491"/>
    <n v="20130419"/>
    <d v="2013-04-19T00:00:00"/>
    <n v="20130501"/>
    <n v="20130426"/>
    <n v="28212"/>
    <n v="1"/>
    <n v="6"/>
    <n v="9"/>
    <s v="SO5647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3"/>
    <n v="41395"/>
    <n v="41390"/>
    <m/>
    <m/>
    <m/>
    <m/>
    <x v="1"/>
    <x v="9"/>
    <x v="9"/>
    <x v="3"/>
    <s v="2013 Apr"/>
    <n v="16"/>
    <s v="Friday"/>
    <n v="1"/>
    <n v="1"/>
    <n v="6.748700000000003"/>
  </r>
  <r>
    <n v="225"/>
    <n v="20130419"/>
    <d v="2013-04-19T00:00:00"/>
    <n v="20130501"/>
    <n v="20130426"/>
    <n v="28954"/>
    <n v="1"/>
    <n v="6"/>
    <n v="9"/>
    <s v="SO5647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83"/>
    <n v="41395"/>
    <n v="41390"/>
    <m/>
    <m/>
    <m/>
    <m/>
    <x v="1"/>
    <x v="9"/>
    <x v="9"/>
    <x v="3"/>
    <s v="2013 Apr"/>
    <n v="16"/>
    <s v="Friday"/>
    <n v="1"/>
    <n v="1"/>
    <n v="1.1237000000000004"/>
  </r>
  <r>
    <n v="563"/>
    <n v="20130419"/>
    <d v="2013-04-19T00:00:00"/>
    <n v="20130501"/>
    <n v="20130426"/>
    <n v="28954"/>
    <n v="1"/>
    <n v="6"/>
    <n v="9"/>
    <s v="SO56474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3"/>
    <n v="41395"/>
    <n v="41390"/>
    <m/>
    <m/>
    <m/>
    <m/>
    <x v="1"/>
    <x v="9"/>
    <x v="9"/>
    <x v="3"/>
    <s v="2013 Apr"/>
    <n v="16"/>
    <s v="Friday"/>
    <n v="1"/>
    <n v="1"/>
    <n v="651.80470000000025"/>
  </r>
  <r>
    <n v="378"/>
    <n v="20130419"/>
    <d v="2013-04-19T00:00:00"/>
    <n v="20130501"/>
    <n v="20130426"/>
    <n v="19558"/>
    <n v="1"/>
    <n v="6"/>
    <n v="9"/>
    <s v="SO5647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3"/>
    <n v="41395"/>
    <n v="41390"/>
    <m/>
    <m/>
    <m/>
    <m/>
    <x v="1"/>
    <x v="9"/>
    <x v="9"/>
    <x v="3"/>
    <s v="2013 Apr"/>
    <n v="16"/>
    <s v="Friday"/>
    <n v="1"/>
    <n v="1"/>
    <n v="631.85030000000006"/>
  </r>
  <r>
    <n v="484"/>
    <n v="20130419"/>
    <d v="2013-04-19T00:00:00"/>
    <n v="20130501"/>
    <n v="20130426"/>
    <n v="19558"/>
    <n v="1"/>
    <n v="6"/>
    <n v="9"/>
    <s v="SO5647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83"/>
    <n v="41395"/>
    <n v="41390"/>
    <m/>
    <m/>
    <m/>
    <m/>
    <x v="1"/>
    <x v="9"/>
    <x v="9"/>
    <x v="3"/>
    <s v="2013 Apr"/>
    <n v="16"/>
    <s v="Friday"/>
    <n v="1"/>
    <n v="1"/>
    <n v="4.1418999999999997"/>
  </r>
  <r>
    <n v="359"/>
    <n v="20130419"/>
    <d v="2013-04-19T00:00:00"/>
    <n v="20130501"/>
    <n v="20130426"/>
    <n v="12358"/>
    <n v="1"/>
    <n v="6"/>
    <n v="9"/>
    <s v="SO564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3"/>
    <n v="41395"/>
    <n v="41390"/>
    <m/>
    <m/>
    <m/>
    <m/>
    <x v="1"/>
    <x v="9"/>
    <x v="9"/>
    <x v="3"/>
    <s v="2013 Apr"/>
    <n v="16"/>
    <s v="Friday"/>
    <n v="1"/>
    <n v="1"/>
    <n v="802.03469999999982"/>
  </r>
  <r>
    <n v="480"/>
    <n v="20130419"/>
    <d v="2013-04-19T00:00:00"/>
    <n v="20130501"/>
    <n v="20130426"/>
    <n v="12358"/>
    <n v="1"/>
    <n v="6"/>
    <n v="9"/>
    <s v="SO564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3"/>
    <n v="41395"/>
    <n v="41390"/>
    <m/>
    <m/>
    <m/>
    <m/>
    <x v="1"/>
    <x v="9"/>
    <x v="9"/>
    <x v="3"/>
    <s v="2013 Apr"/>
    <n v="16"/>
    <s v="Friday"/>
    <n v="1"/>
    <n v="1"/>
    <n v="1.1930000000000001"/>
  </r>
  <r>
    <n v="606"/>
    <n v="20130419"/>
    <d v="2013-04-19T00:00:00"/>
    <n v="20130501"/>
    <n v="20130426"/>
    <n v="22768"/>
    <n v="2"/>
    <n v="100"/>
    <n v="4"/>
    <s v="SO564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3"/>
    <n v="41395"/>
    <n v="41390"/>
    <m/>
    <m/>
    <m/>
    <m/>
    <x v="1"/>
    <x v="9"/>
    <x v="9"/>
    <x v="3"/>
    <s v="2013 Apr"/>
    <n v="16"/>
    <s v="Friday"/>
    <n v="1"/>
    <n v="1"/>
    <n v="139.6414"/>
  </r>
  <r>
    <n v="529"/>
    <n v="20130419"/>
    <d v="2013-04-19T00:00:00"/>
    <n v="20130501"/>
    <n v="20130426"/>
    <n v="22768"/>
    <n v="1"/>
    <n v="100"/>
    <n v="4"/>
    <s v="SO56477"/>
    <n v="2"/>
    <n v="1"/>
    <n v="1"/>
    <n v="3.99"/>
    <n v="3.99"/>
    <n v="0"/>
    <n v="0"/>
    <n v="1.4923"/>
    <n v="1.4923"/>
    <n v="3.99"/>
    <n v="0.31919999999999998"/>
    <n v="9.98E-2"/>
    <m/>
    <m/>
    <n v="41383"/>
    <n v="41395"/>
    <n v="41390"/>
    <m/>
    <m/>
    <m/>
    <m/>
    <x v="1"/>
    <x v="9"/>
    <x v="9"/>
    <x v="3"/>
    <s v="2013 Apr"/>
    <n v="16"/>
    <s v="Friday"/>
    <n v="1"/>
    <n v="1"/>
    <n v="2.0787"/>
  </r>
  <r>
    <n v="538"/>
    <n v="20130419"/>
    <d v="2013-04-19T00:00:00"/>
    <n v="20130501"/>
    <n v="20130426"/>
    <n v="22768"/>
    <n v="1"/>
    <n v="100"/>
    <n v="4"/>
    <s v="SO5647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83"/>
    <n v="41395"/>
    <n v="41390"/>
    <m/>
    <m/>
    <m/>
    <m/>
    <x v="1"/>
    <x v="9"/>
    <x v="9"/>
    <x v="3"/>
    <s v="2013 Apr"/>
    <n v="16"/>
    <s v="Friday"/>
    <n v="1"/>
    <n v="1"/>
    <n v="11.196199999999997"/>
  </r>
  <r>
    <n v="217"/>
    <n v="20130419"/>
    <d v="2013-04-19T00:00:00"/>
    <n v="20130501"/>
    <n v="20130426"/>
    <n v="22768"/>
    <n v="1"/>
    <n v="100"/>
    <n v="4"/>
    <s v="SO56477"/>
    <n v="4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m/>
    <m/>
    <m/>
    <m/>
    <x v="1"/>
    <x v="9"/>
    <x v="9"/>
    <x v="3"/>
    <s v="2013 Apr"/>
    <n v="16"/>
    <s v="Friday"/>
    <n v="1"/>
    <n v="1"/>
    <n v="18.229700000000001"/>
  </r>
  <r>
    <n v="390"/>
    <n v="20130419"/>
    <d v="2013-04-19T00:00:00"/>
    <n v="20130501"/>
    <n v="20130426"/>
    <n v="19820"/>
    <n v="1"/>
    <n v="100"/>
    <n v="4"/>
    <s v="SO564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3"/>
    <n v="41395"/>
    <n v="41390"/>
    <m/>
    <m/>
    <m/>
    <m/>
    <x v="1"/>
    <x v="9"/>
    <x v="9"/>
    <x v="3"/>
    <s v="2013 Apr"/>
    <n v="16"/>
    <s v="Friday"/>
    <n v="1"/>
    <n v="1"/>
    <n v="289.75870000000003"/>
  </r>
  <r>
    <n v="217"/>
    <n v="20130419"/>
    <d v="2013-04-19T00:00:00"/>
    <n v="20130501"/>
    <n v="20130426"/>
    <n v="19820"/>
    <n v="1"/>
    <n v="100"/>
    <n v="4"/>
    <s v="SO56478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m/>
    <m/>
    <m/>
    <m/>
    <x v="1"/>
    <x v="9"/>
    <x v="9"/>
    <x v="3"/>
    <s v="2013 Apr"/>
    <n v="16"/>
    <s v="Friday"/>
    <n v="1"/>
    <n v="1"/>
    <n v="18.229700000000001"/>
  </r>
  <r>
    <n v="390"/>
    <n v="20130419"/>
    <d v="2013-04-19T00:00:00"/>
    <n v="20130501"/>
    <n v="20130426"/>
    <n v="23904"/>
    <n v="1"/>
    <n v="98"/>
    <n v="10"/>
    <s v="SO564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3"/>
    <n v="41395"/>
    <n v="41390"/>
    <m/>
    <m/>
    <m/>
    <m/>
    <x v="1"/>
    <x v="9"/>
    <x v="9"/>
    <x v="3"/>
    <s v="2013 Apr"/>
    <n v="16"/>
    <s v="Friday"/>
    <n v="1"/>
    <n v="1"/>
    <n v="289.75870000000003"/>
  </r>
  <r>
    <n v="491"/>
    <n v="20130419"/>
    <d v="2013-04-19T00:00:00"/>
    <n v="20130501"/>
    <n v="20130426"/>
    <n v="23904"/>
    <n v="1"/>
    <n v="98"/>
    <n v="10"/>
    <s v="SO5647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3"/>
    <n v="41395"/>
    <n v="41390"/>
    <m/>
    <m/>
    <m/>
    <m/>
    <x v="1"/>
    <x v="9"/>
    <x v="9"/>
    <x v="3"/>
    <s v="2013 Apr"/>
    <n v="16"/>
    <s v="Friday"/>
    <n v="1"/>
    <n v="1"/>
    <n v="6.748700000000003"/>
  </r>
  <r>
    <n v="463"/>
    <n v="20130419"/>
    <d v="2013-04-19T00:00:00"/>
    <n v="20130501"/>
    <n v="20130426"/>
    <n v="23904"/>
    <n v="1"/>
    <n v="98"/>
    <n v="10"/>
    <s v="SO56479"/>
    <n v="3"/>
    <n v="1"/>
    <n v="1"/>
    <n v="24.49"/>
    <n v="24.49"/>
    <n v="0"/>
    <n v="0"/>
    <n v="9.1593"/>
    <n v="9.1593"/>
    <n v="24.49"/>
    <n v="1.9592000000000001"/>
    <n v="0.61229999999999996"/>
    <m/>
    <m/>
    <n v="41383"/>
    <n v="41395"/>
    <n v="41390"/>
    <m/>
    <m/>
    <m/>
    <m/>
    <x v="1"/>
    <x v="9"/>
    <x v="9"/>
    <x v="3"/>
    <s v="2013 Apr"/>
    <n v="16"/>
    <s v="Friday"/>
    <n v="1"/>
    <n v="1"/>
    <n v="12.759199999999998"/>
  </r>
  <r>
    <n v="604"/>
    <n v="20130419"/>
    <d v="2013-04-19T00:00:00"/>
    <n v="20130501"/>
    <n v="20130426"/>
    <n v="22517"/>
    <n v="1"/>
    <n v="100"/>
    <n v="8"/>
    <s v="SO564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3"/>
    <n v="41395"/>
    <n v="41390"/>
    <m/>
    <m/>
    <m/>
    <m/>
    <x v="1"/>
    <x v="9"/>
    <x v="9"/>
    <x v="3"/>
    <s v="2013 Apr"/>
    <n v="16"/>
    <s v="Friday"/>
    <n v="1"/>
    <n v="1"/>
    <n v="139.6414"/>
  </r>
  <r>
    <n v="477"/>
    <n v="20130419"/>
    <d v="2013-04-19T00:00:00"/>
    <n v="20130501"/>
    <n v="20130426"/>
    <n v="22517"/>
    <n v="1"/>
    <n v="100"/>
    <n v="8"/>
    <s v="SO564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m/>
    <m/>
    <m/>
    <m/>
    <x v="1"/>
    <x v="9"/>
    <x v="9"/>
    <x v="3"/>
    <s v="2013 Apr"/>
    <n v="16"/>
    <s v="Friday"/>
    <n v="1"/>
    <n v="1"/>
    <n v="2.5997000000000003"/>
  </r>
  <r>
    <n v="479"/>
    <n v="20130419"/>
    <d v="2013-04-19T00:00:00"/>
    <n v="20130501"/>
    <n v="20130426"/>
    <n v="22517"/>
    <n v="1"/>
    <n v="100"/>
    <n v="8"/>
    <s v="SO564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3"/>
    <n v="41395"/>
    <n v="41390"/>
    <m/>
    <m/>
    <m/>
    <m/>
    <x v="1"/>
    <x v="9"/>
    <x v="9"/>
    <x v="3"/>
    <s v="2013 Apr"/>
    <n v="16"/>
    <s v="Friday"/>
    <n v="1"/>
    <n v="1"/>
    <n v="4.6837000000000009"/>
  </r>
  <r>
    <n v="225"/>
    <n v="20130419"/>
    <d v="2013-04-19T00:00:00"/>
    <n v="20130501"/>
    <n v="20130426"/>
    <n v="22517"/>
    <n v="1"/>
    <n v="100"/>
    <n v="8"/>
    <s v="SO5648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3"/>
    <n v="41395"/>
    <n v="41390"/>
    <m/>
    <m/>
    <m/>
    <m/>
    <x v="1"/>
    <x v="9"/>
    <x v="9"/>
    <x v="3"/>
    <s v="2013 Apr"/>
    <n v="16"/>
    <s v="Friday"/>
    <n v="1"/>
    <n v="1"/>
    <n v="1.1237000000000004"/>
  </r>
  <r>
    <n v="604"/>
    <n v="20130419"/>
    <d v="2013-04-19T00:00:00"/>
    <n v="20130501"/>
    <n v="20130426"/>
    <n v="22525"/>
    <n v="1"/>
    <n v="100"/>
    <n v="8"/>
    <s v="SO564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3"/>
    <n v="41395"/>
    <n v="41390"/>
    <m/>
    <m/>
    <m/>
    <m/>
    <x v="1"/>
    <x v="9"/>
    <x v="9"/>
    <x v="3"/>
    <s v="2013 Apr"/>
    <n v="16"/>
    <s v="Friday"/>
    <n v="1"/>
    <n v="1"/>
    <n v="139.6414"/>
  </r>
  <r>
    <n v="214"/>
    <n v="20130419"/>
    <d v="2013-04-19T00:00:00"/>
    <n v="20130501"/>
    <n v="20130426"/>
    <n v="22525"/>
    <n v="1"/>
    <n v="100"/>
    <n v="8"/>
    <s v="SO56481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m/>
    <m/>
    <m/>
    <m/>
    <x v="1"/>
    <x v="9"/>
    <x v="9"/>
    <x v="3"/>
    <s v="2013 Apr"/>
    <n v="16"/>
    <s v="Friday"/>
    <n v="1"/>
    <n v="1"/>
    <n v="18.229700000000001"/>
  </r>
  <r>
    <n v="575"/>
    <n v="20130419"/>
    <d v="2013-04-19T00:00:00"/>
    <n v="20130501"/>
    <n v="20130426"/>
    <n v="27901"/>
    <n v="1"/>
    <n v="98"/>
    <n v="10"/>
    <s v="SO564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3"/>
    <n v="41395"/>
    <n v="41390"/>
    <m/>
    <m/>
    <m/>
    <m/>
    <x v="1"/>
    <x v="9"/>
    <x v="9"/>
    <x v="3"/>
    <s v="2013 Apr"/>
    <n v="16"/>
    <s v="Friday"/>
    <n v="1"/>
    <n v="1"/>
    <n v="651.80470000000025"/>
  </r>
  <r>
    <n v="479"/>
    <n v="20130419"/>
    <d v="2013-04-19T00:00:00"/>
    <n v="20130501"/>
    <n v="20130426"/>
    <n v="27901"/>
    <n v="1"/>
    <n v="98"/>
    <n v="10"/>
    <s v="SO564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3"/>
    <n v="41395"/>
    <n v="41390"/>
    <m/>
    <m/>
    <m/>
    <m/>
    <x v="1"/>
    <x v="9"/>
    <x v="9"/>
    <x v="3"/>
    <s v="2013 Apr"/>
    <n v="16"/>
    <s v="Friday"/>
    <n v="1"/>
    <n v="1"/>
    <n v="4.6837000000000009"/>
  </r>
  <r>
    <n v="477"/>
    <n v="20130419"/>
    <d v="2013-04-19T00:00:00"/>
    <n v="20130501"/>
    <n v="20130426"/>
    <n v="27901"/>
    <n v="1"/>
    <n v="98"/>
    <n v="10"/>
    <s v="SO564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m/>
    <m/>
    <m/>
    <m/>
    <x v="1"/>
    <x v="9"/>
    <x v="9"/>
    <x v="3"/>
    <s v="2013 Apr"/>
    <n v="16"/>
    <s v="Friday"/>
    <n v="1"/>
    <n v="1"/>
    <n v="2.5997000000000003"/>
  </r>
  <r>
    <n v="214"/>
    <n v="20130419"/>
    <d v="2013-04-19T00:00:00"/>
    <n v="20130501"/>
    <n v="20130426"/>
    <n v="27901"/>
    <n v="1"/>
    <n v="98"/>
    <n v="10"/>
    <s v="SO56482"/>
    <n v="4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m/>
    <m/>
    <m/>
    <m/>
    <x v="1"/>
    <x v="9"/>
    <x v="9"/>
    <x v="3"/>
    <s v="2013 Apr"/>
    <n v="16"/>
    <s v="Friday"/>
    <n v="1"/>
    <n v="1"/>
    <n v="18.229700000000001"/>
  </r>
  <r>
    <n v="361"/>
    <n v="20130418"/>
    <d v="2013-04-18T00:00:00"/>
    <n v="20130430"/>
    <n v="20130425"/>
    <n v="12381"/>
    <n v="1"/>
    <n v="98"/>
    <n v="10"/>
    <s v="SO563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2"/>
    <n v="41394"/>
    <n v="41389"/>
    <m/>
    <m/>
    <m/>
    <m/>
    <x v="1"/>
    <x v="9"/>
    <x v="9"/>
    <x v="3"/>
    <s v="2013 Apr"/>
    <n v="16"/>
    <s v="Thursday"/>
    <n v="1"/>
    <n v="1"/>
    <n v="802.03469999999982"/>
  </r>
  <r>
    <n v="217"/>
    <n v="20130418"/>
    <d v="2013-04-18T00:00:00"/>
    <n v="20130430"/>
    <n v="20130425"/>
    <n v="12381"/>
    <n v="1"/>
    <n v="98"/>
    <n v="10"/>
    <s v="SO56377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8.229700000000001"/>
  </r>
  <r>
    <n v="225"/>
    <n v="20130418"/>
    <d v="2013-04-18T00:00:00"/>
    <n v="20130430"/>
    <n v="20130425"/>
    <n v="12381"/>
    <n v="1"/>
    <n v="98"/>
    <n v="10"/>
    <s v="SO5637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2"/>
    <n v="41394"/>
    <n v="41389"/>
    <m/>
    <m/>
    <m/>
    <m/>
    <x v="1"/>
    <x v="9"/>
    <x v="9"/>
    <x v="3"/>
    <s v="2013 Apr"/>
    <n v="16"/>
    <s v="Thursday"/>
    <n v="1"/>
    <n v="1"/>
    <n v="1.1237000000000004"/>
  </r>
  <r>
    <n v="353"/>
    <n v="20130418"/>
    <d v="2013-04-18T00:00:00"/>
    <n v="20130430"/>
    <n v="20130425"/>
    <n v="12286"/>
    <n v="1"/>
    <n v="98"/>
    <n v="10"/>
    <s v="SO563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2"/>
    <n v="41394"/>
    <n v="41389"/>
    <m/>
    <m/>
    <m/>
    <m/>
    <x v="1"/>
    <x v="9"/>
    <x v="9"/>
    <x v="3"/>
    <s v="2013 Apr"/>
    <n v="16"/>
    <s v="Thursday"/>
    <n v="1"/>
    <n v="1"/>
    <n v="810.77149999999972"/>
  </r>
  <r>
    <n v="485"/>
    <n v="20130418"/>
    <d v="2013-04-18T00:00:00"/>
    <n v="20130430"/>
    <n v="20130425"/>
    <n v="12286"/>
    <n v="1"/>
    <n v="98"/>
    <n v="10"/>
    <s v="SO563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11.451600000000001"/>
  </r>
  <r>
    <n v="472"/>
    <n v="20130418"/>
    <d v="2013-04-18T00:00:00"/>
    <n v="20130430"/>
    <n v="20130425"/>
    <n v="12286"/>
    <n v="1"/>
    <n v="98"/>
    <n v="10"/>
    <s v="SO56378"/>
    <n v="3"/>
    <n v="1"/>
    <n v="1"/>
    <n v="63.5"/>
    <n v="63.5"/>
    <n v="0"/>
    <n v="0"/>
    <n v="23.748999999999999"/>
    <n v="23.748999999999999"/>
    <n v="63.5"/>
    <n v="5.08"/>
    <n v="1.5874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33.083500000000008"/>
  </r>
  <r>
    <n v="484"/>
    <n v="20130418"/>
    <d v="2013-04-18T00:00:00"/>
    <n v="20130430"/>
    <n v="20130425"/>
    <n v="28597"/>
    <n v="1"/>
    <n v="100"/>
    <n v="4"/>
    <s v="SO5637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82"/>
    <n v="41394"/>
    <n v="41389"/>
    <m/>
    <m/>
    <m/>
    <m/>
    <x v="1"/>
    <x v="9"/>
    <x v="9"/>
    <x v="3"/>
    <s v="2013 Apr"/>
    <n v="16"/>
    <s v="Thursday"/>
    <n v="1"/>
    <n v="1"/>
    <n v="4.1418999999999997"/>
  </r>
  <r>
    <n v="528"/>
    <n v="20130418"/>
    <d v="2013-04-18T00:00:00"/>
    <n v="20130430"/>
    <n v="20130425"/>
    <n v="20250"/>
    <n v="1"/>
    <n v="6"/>
    <n v="9"/>
    <s v="SO563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2.5997000000000003"/>
  </r>
  <r>
    <n v="536"/>
    <n v="20130418"/>
    <d v="2013-04-18T00:00:00"/>
    <n v="20130430"/>
    <n v="20130425"/>
    <n v="20250"/>
    <n v="1"/>
    <n v="6"/>
    <n v="9"/>
    <s v="SO56380"/>
    <n v="2"/>
    <n v="1"/>
    <n v="1"/>
    <n v="29.99"/>
    <n v="29.99"/>
    <n v="0"/>
    <n v="0"/>
    <n v="11.2163"/>
    <n v="11.2163"/>
    <n v="29.99"/>
    <n v="2.3992"/>
    <n v="0.749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5.624699999999997"/>
  </r>
  <r>
    <n v="480"/>
    <n v="20130418"/>
    <d v="2013-04-18T00:00:00"/>
    <n v="20130430"/>
    <n v="20130425"/>
    <n v="20250"/>
    <n v="1"/>
    <n v="6"/>
    <n v="9"/>
    <s v="SO563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m/>
    <m/>
    <m/>
    <m/>
    <x v="1"/>
    <x v="9"/>
    <x v="9"/>
    <x v="3"/>
    <s v="2013 Apr"/>
    <n v="16"/>
    <s v="Thursday"/>
    <n v="1"/>
    <n v="1"/>
    <n v="1.1930000000000001"/>
  </r>
  <r>
    <n v="536"/>
    <n v="20130418"/>
    <d v="2013-04-18T00:00:00"/>
    <n v="20130430"/>
    <n v="20130425"/>
    <n v="16640"/>
    <n v="1"/>
    <n v="6"/>
    <n v="9"/>
    <s v="SO56381"/>
    <n v="1"/>
    <n v="1"/>
    <n v="1"/>
    <n v="29.99"/>
    <n v="29.99"/>
    <n v="0"/>
    <n v="0"/>
    <n v="11.2163"/>
    <n v="11.2163"/>
    <n v="29.99"/>
    <n v="2.3992"/>
    <n v="0.749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5.624699999999997"/>
  </r>
  <r>
    <n v="528"/>
    <n v="20130418"/>
    <d v="2013-04-18T00:00:00"/>
    <n v="20130430"/>
    <n v="20130425"/>
    <n v="16640"/>
    <n v="1"/>
    <n v="6"/>
    <n v="9"/>
    <s v="SO563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2.5997000000000003"/>
  </r>
  <r>
    <n v="214"/>
    <n v="20130418"/>
    <d v="2013-04-18T00:00:00"/>
    <n v="20130430"/>
    <n v="20130425"/>
    <n v="16640"/>
    <n v="1"/>
    <n v="6"/>
    <n v="9"/>
    <s v="SO56381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8.229700000000001"/>
  </r>
  <r>
    <n v="485"/>
    <n v="20130418"/>
    <d v="2013-04-18T00:00:00"/>
    <n v="20130430"/>
    <n v="20130425"/>
    <n v="16919"/>
    <n v="1"/>
    <n v="6"/>
    <n v="9"/>
    <s v="SO563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11.451600000000001"/>
  </r>
  <r>
    <n v="214"/>
    <n v="20130418"/>
    <d v="2013-04-18T00:00:00"/>
    <n v="20130430"/>
    <n v="20130425"/>
    <n v="16919"/>
    <n v="1"/>
    <n v="6"/>
    <n v="9"/>
    <s v="SO56382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8.229700000000001"/>
  </r>
  <r>
    <n v="485"/>
    <n v="20130418"/>
    <d v="2013-04-18T00:00:00"/>
    <n v="20130430"/>
    <n v="20130425"/>
    <n v="22949"/>
    <n v="1"/>
    <n v="6"/>
    <n v="9"/>
    <s v="SO5638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11.451600000000001"/>
  </r>
  <r>
    <n v="231"/>
    <n v="20130418"/>
    <d v="2013-04-18T00:00:00"/>
    <n v="20130430"/>
    <n v="20130425"/>
    <n v="22949"/>
    <n v="1"/>
    <n v="6"/>
    <n v="9"/>
    <s v="SO56383"/>
    <n v="2"/>
    <n v="1"/>
    <n v="1"/>
    <n v="49.99"/>
    <n v="49.99"/>
    <n v="0"/>
    <n v="0"/>
    <n v="38.4923"/>
    <n v="38.4923"/>
    <n v="49.99"/>
    <n v="3.9992000000000001"/>
    <n v="1.2498"/>
    <m/>
    <m/>
    <n v="41382"/>
    <n v="41394"/>
    <n v="41389"/>
    <m/>
    <m/>
    <m/>
    <m/>
    <x v="1"/>
    <x v="9"/>
    <x v="9"/>
    <x v="3"/>
    <s v="2013 Apr"/>
    <n v="16"/>
    <s v="Thursday"/>
    <n v="1"/>
    <n v="1"/>
    <n v="6.2487000000000013"/>
  </r>
  <r>
    <n v="477"/>
    <n v="20130418"/>
    <d v="2013-04-18T00:00:00"/>
    <n v="20130430"/>
    <n v="20130425"/>
    <n v="23424"/>
    <n v="1"/>
    <n v="6"/>
    <n v="9"/>
    <s v="SO563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2.5997000000000003"/>
  </r>
  <r>
    <n v="465"/>
    <n v="20130418"/>
    <d v="2013-04-18T00:00:00"/>
    <n v="20130430"/>
    <n v="20130425"/>
    <n v="23424"/>
    <n v="1"/>
    <n v="6"/>
    <n v="9"/>
    <s v="SO56384"/>
    <n v="2"/>
    <n v="1"/>
    <n v="1"/>
    <n v="24.49"/>
    <n v="24.49"/>
    <n v="0"/>
    <n v="0"/>
    <n v="9.1593"/>
    <n v="9.1593"/>
    <n v="24.49"/>
    <n v="1.9592000000000001"/>
    <n v="0.61229999999999996"/>
    <m/>
    <m/>
    <n v="41382"/>
    <n v="41394"/>
    <n v="41389"/>
    <m/>
    <m/>
    <m/>
    <m/>
    <x v="1"/>
    <x v="9"/>
    <x v="9"/>
    <x v="3"/>
    <s v="2013 Apr"/>
    <n v="16"/>
    <s v="Thursday"/>
    <n v="1"/>
    <n v="1"/>
    <n v="12.759199999999998"/>
  </r>
  <r>
    <n v="530"/>
    <n v="20130418"/>
    <d v="2013-04-18T00:00:00"/>
    <n v="20130430"/>
    <n v="20130425"/>
    <n v="14860"/>
    <n v="1"/>
    <n v="6"/>
    <n v="9"/>
    <s v="SO563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2.5997000000000003"/>
  </r>
  <r>
    <n v="214"/>
    <n v="20130418"/>
    <d v="2013-04-18T00:00:00"/>
    <n v="20130430"/>
    <n v="20130425"/>
    <n v="14860"/>
    <n v="1"/>
    <n v="6"/>
    <n v="9"/>
    <s v="SO56385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8.229700000000001"/>
  </r>
  <r>
    <n v="487"/>
    <n v="20130418"/>
    <d v="2013-04-18T00:00:00"/>
    <n v="20130430"/>
    <n v="20130425"/>
    <n v="13617"/>
    <n v="1"/>
    <n v="6"/>
    <n v="9"/>
    <s v="SO56386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382"/>
    <n v="41394"/>
    <n v="41389"/>
    <m/>
    <m/>
    <m/>
    <m/>
    <x v="1"/>
    <x v="9"/>
    <x v="9"/>
    <x v="3"/>
    <s v="2013 Apr"/>
    <n v="16"/>
    <s v="Thursday"/>
    <n v="1"/>
    <n v="1"/>
    <n v="28.649700000000003"/>
  </r>
  <r>
    <n v="484"/>
    <n v="20130418"/>
    <d v="2013-04-18T00:00:00"/>
    <n v="20130430"/>
    <n v="20130425"/>
    <n v="13617"/>
    <n v="1"/>
    <n v="6"/>
    <n v="9"/>
    <s v="SO5638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82"/>
    <n v="41394"/>
    <n v="41389"/>
    <m/>
    <m/>
    <m/>
    <m/>
    <x v="1"/>
    <x v="9"/>
    <x v="9"/>
    <x v="3"/>
    <s v="2013 Apr"/>
    <n v="16"/>
    <s v="Thursday"/>
    <n v="1"/>
    <n v="1"/>
    <n v="4.1418999999999997"/>
  </r>
  <r>
    <n v="540"/>
    <n v="20130418"/>
    <d v="2013-04-18T00:00:00"/>
    <n v="20130430"/>
    <n v="20130425"/>
    <n v="16635"/>
    <n v="1"/>
    <n v="6"/>
    <n v="9"/>
    <s v="SO5638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2"/>
    <n v="41394"/>
    <n v="41389"/>
    <m/>
    <m/>
    <m/>
    <m/>
    <x v="1"/>
    <x v="9"/>
    <x v="9"/>
    <x v="3"/>
    <s v="2013 Apr"/>
    <n v="16"/>
    <s v="Thursday"/>
    <n v="1"/>
    <n v="1"/>
    <n v="16.9846"/>
  </r>
  <r>
    <n v="529"/>
    <n v="20130418"/>
    <d v="2013-04-18T00:00:00"/>
    <n v="20130430"/>
    <n v="20130425"/>
    <n v="16635"/>
    <n v="1"/>
    <n v="6"/>
    <n v="9"/>
    <s v="SO56387"/>
    <n v="2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m/>
    <m/>
    <m/>
    <m/>
    <x v="1"/>
    <x v="9"/>
    <x v="9"/>
    <x v="3"/>
    <s v="2013 Apr"/>
    <n v="16"/>
    <s v="Thursday"/>
    <n v="1"/>
    <n v="1"/>
    <n v="2.0787"/>
  </r>
  <r>
    <n v="480"/>
    <n v="20130418"/>
    <d v="2013-04-18T00:00:00"/>
    <n v="20130430"/>
    <n v="20130425"/>
    <n v="16635"/>
    <n v="1"/>
    <n v="6"/>
    <n v="9"/>
    <s v="SO563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m/>
    <m/>
    <m/>
    <m/>
    <x v="1"/>
    <x v="9"/>
    <x v="9"/>
    <x v="3"/>
    <s v="2013 Apr"/>
    <n v="16"/>
    <s v="Thursday"/>
    <n v="1"/>
    <n v="1"/>
    <n v="1.1930000000000001"/>
  </r>
  <r>
    <n v="587"/>
    <n v="20130418"/>
    <d v="2013-04-18T00:00:00"/>
    <n v="20130430"/>
    <n v="20130425"/>
    <n v="13779"/>
    <n v="1"/>
    <n v="100"/>
    <n v="7"/>
    <s v="SO5638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2"/>
    <n v="41394"/>
    <n v="41389"/>
    <m/>
    <m/>
    <m/>
    <m/>
    <x v="1"/>
    <x v="9"/>
    <x v="9"/>
    <x v="3"/>
    <s v="2013 Apr"/>
    <n v="16"/>
    <s v="Thursday"/>
    <n v="1"/>
    <n v="1"/>
    <n v="268.91510000000005"/>
  </r>
  <r>
    <n v="536"/>
    <n v="20130418"/>
    <d v="2013-04-18T00:00:00"/>
    <n v="20130430"/>
    <n v="20130425"/>
    <n v="13779"/>
    <n v="1"/>
    <n v="100"/>
    <n v="7"/>
    <s v="SO56388"/>
    <n v="2"/>
    <n v="1"/>
    <n v="1"/>
    <n v="29.99"/>
    <n v="29.99"/>
    <n v="0"/>
    <n v="0"/>
    <n v="11.2163"/>
    <n v="11.2163"/>
    <n v="29.99"/>
    <n v="2.3992"/>
    <n v="0.749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5.624699999999997"/>
  </r>
  <r>
    <n v="528"/>
    <n v="20130418"/>
    <d v="2013-04-18T00:00:00"/>
    <n v="20130430"/>
    <n v="20130425"/>
    <n v="13779"/>
    <n v="1"/>
    <n v="100"/>
    <n v="7"/>
    <s v="SO563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2.5997000000000003"/>
  </r>
  <r>
    <n v="485"/>
    <n v="20130418"/>
    <d v="2013-04-18T00:00:00"/>
    <n v="20130430"/>
    <n v="20130425"/>
    <n v="13779"/>
    <n v="1"/>
    <n v="100"/>
    <n v="7"/>
    <s v="SO56388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11.451600000000001"/>
  </r>
  <r>
    <n v="487"/>
    <n v="20130418"/>
    <d v="2013-04-18T00:00:00"/>
    <n v="20130430"/>
    <n v="20130425"/>
    <n v="13779"/>
    <n v="1"/>
    <n v="100"/>
    <n v="7"/>
    <s v="SO56388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382"/>
    <n v="41394"/>
    <n v="41389"/>
    <m/>
    <m/>
    <m/>
    <m/>
    <x v="1"/>
    <x v="9"/>
    <x v="9"/>
    <x v="3"/>
    <s v="2013 Apr"/>
    <n v="16"/>
    <s v="Thursday"/>
    <n v="1"/>
    <n v="1"/>
    <n v="28.649700000000003"/>
  </r>
  <r>
    <n v="539"/>
    <n v="20130418"/>
    <d v="2013-04-18T00:00:00"/>
    <n v="20130430"/>
    <n v="20130425"/>
    <n v="29206"/>
    <n v="1"/>
    <n v="100"/>
    <n v="4"/>
    <s v="SO563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3.019699999999998"/>
  </r>
  <r>
    <n v="529"/>
    <n v="20130418"/>
    <d v="2013-04-18T00:00:00"/>
    <n v="20130430"/>
    <n v="20130425"/>
    <n v="29206"/>
    <n v="1"/>
    <n v="100"/>
    <n v="4"/>
    <s v="SO56389"/>
    <n v="2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m/>
    <m/>
    <m/>
    <m/>
    <x v="1"/>
    <x v="9"/>
    <x v="9"/>
    <x v="3"/>
    <s v="2013 Apr"/>
    <n v="16"/>
    <s v="Thursday"/>
    <n v="1"/>
    <n v="1"/>
    <n v="2.0787"/>
  </r>
  <r>
    <n v="483"/>
    <n v="20130418"/>
    <d v="2013-04-18T00:00:00"/>
    <n v="20130430"/>
    <n v="20130425"/>
    <n v="29206"/>
    <n v="1"/>
    <n v="100"/>
    <n v="4"/>
    <s v="SO56389"/>
    <n v="3"/>
    <n v="1"/>
    <n v="1"/>
    <n v="120"/>
    <n v="120"/>
    <n v="0"/>
    <n v="0"/>
    <n v="44.88"/>
    <n v="44.88"/>
    <n v="120"/>
    <n v="9.6"/>
    <n v="3"/>
    <m/>
    <m/>
    <n v="41382"/>
    <n v="41394"/>
    <n v="41389"/>
    <m/>
    <m/>
    <m/>
    <m/>
    <x v="1"/>
    <x v="9"/>
    <x v="9"/>
    <x v="3"/>
    <s v="2013 Apr"/>
    <n v="16"/>
    <s v="Thursday"/>
    <n v="1"/>
    <n v="1"/>
    <n v="62.52000000000001"/>
  </r>
  <r>
    <n v="530"/>
    <n v="20130418"/>
    <d v="2013-04-18T00:00:00"/>
    <n v="20130430"/>
    <n v="20130425"/>
    <n v="11519"/>
    <n v="1"/>
    <n v="19"/>
    <n v="6"/>
    <s v="SO563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2.5997000000000003"/>
  </r>
  <r>
    <n v="480"/>
    <n v="20130418"/>
    <d v="2013-04-18T00:00:00"/>
    <n v="20130430"/>
    <n v="20130425"/>
    <n v="11519"/>
    <n v="2"/>
    <n v="19"/>
    <n v="6"/>
    <s v="SO563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m/>
    <m/>
    <m/>
    <m/>
    <x v="1"/>
    <x v="9"/>
    <x v="9"/>
    <x v="3"/>
    <s v="2013 Apr"/>
    <n v="16"/>
    <s v="Thursday"/>
    <n v="1"/>
    <n v="1"/>
    <n v="1.1930000000000001"/>
  </r>
  <r>
    <n v="535"/>
    <n v="20130418"/>
    <d v="2013-04-18T00:00:00"/>
    <n v="20130430"/>
    <n v="20130425"/>
    <n v="25356"/>
    <n v="1"/>
    <n v="100"/>
    <n v="1"/>
    <s v="SO563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3.019699999999998"/>
  </r>
  <r>
    <n v="480"/>
    <n v="20130418"/>
    <d v="2013-04-18T00:00:00"/>
    <n v="20130430"/>
    <n v="20130425"/>
    <n v="25356"/>
    <n v="1"/>
    <n v="100"/>
    <n v="1"/>
    <s v="SO563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m/>
    <m/>
    <m/>
    <m/>
    <x v="1"/>
    <x v="9"/>
    <x v="9"/>
    <x v="3"/>
    <s v="2013 Apr"/>
    <n v="16"/>
    <s v="Thursday"/>
    <n v="1"/>
    <n v="1"/>
    <n v="1.1930000000000001"/>
  </r>
  <r>
    <n v="530"/>
    <n v="20130418"/>
    <d v="2013-04-18T00:00:00"/>
    <n v="20130430"/>
    <n v="20130425"/>
    <n v="11500"/>
    <n v="1"/>
    <n v="19"/>
    <n v="6"/>
    <s v="SO563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2.5997000000000003"/>
  </r>
  <r>
    <n v="529"/>
    <n v="20130418"/>
    <d v="2013-04-18T00:00:00"/>
    <n v="20130430"/>
    <n v="20130425"/>
    <n v="25441"/>
    <n v="1"/>
    <n v="100"/>
    <n v="4"/>
    <s v="SO56393"/>
    <n v="1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m/>
    <m/>
    <m/>
    <m/>
    <x v="1"/>
    <x v="9"/>
    <x v="9"/>
    <x v="3"/>
    <s v="2013 Apr"/>
    <n v="16"/>
    <s v="Thursday"/>
    <n v="1"/>
    <n v="1"/>
    <n v="2.0787"/>
  </r>
  <r>
    <n v="540"/>
    <n v="20130418"/>
    <d v="2013-04-18T00:00:00"/>
    <n v="20130430"/>
    <n v="20130425"/>
    <n v="25441"/>
    <n v="1"/>
    <n v="100"/>
    <n v="4"/>
    <s v="SO5639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2"/>
    <n v="41394"/>
    <n v="41389"/>
    <m/>
    <m/>
    <m/>
    <m/>
    <x v="1"/>
    <x v="9"/>
    <x v="9"/>
    <x v="3"/>
    <s v="2013 Apr"/>
    <n v="16"/>
    <s v="Thursday"/>
    <n v="1"/>
    <n v="1"/>
    <n v="16.9846"/>
  </r>
  <r>
    <n v="222"/>
    <n v="20130418"/>
    <d v="2013-04-18T00:00:00"/>
    <n v="20130430"/>
    <n v="20130425"/>
    <n v="25441"/>
    <n v="1"/>
    <n v="100"/>
    <n v="4"/>
    <s v="SO56393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8.229700000000001"/>
  </r>
  <r>
    <n v="540"/>
    <n v="20130418"/>
    <d v="2013-04-18T00:00:00"/>
    <n v="20130430"/>
    <n v="20130425"/>
    <n v="24398"/>
    <n v="1"/>
    <n v="100"/>
    <n v="4"/>
    <s v="SO563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2"/>
    <n v="41394"/>
    <n v="41389"/>
    <m/>
    <m/>
    <m/>
    <m/>
    <x v="1"/>
    <x v="9"/>
    <x v="9"/>
    <x v="3"/>
    <s v="2013 Apr"/>
    <n v="16"/>
    <s v="Thursday"/>
    <n v="1"/>
    <n v="1"/>
    <n v="16.9846"/>
  </r>
  <r>
    <n v="480"/>
    <n v="20130418"/>
    <d v="2013-04-18T00:00:00"/>
    <n v="20130430"/>
    <n v="20130425"/>
    <n v="24398"/>
    <n v="1"/>
    <n v="100"/>
    <n v="4"/>
    <s v="SO563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m/>
    <m/>
    <m/>
    <m/>
    <x v="1"/>
    <x v="9"/>
    <x v="9"/>
    <x v="3"/>
    <s v="2013 Apr"/>
    <n v="16"/>
    <s v="Thursday"/>
    <n v="1"/>
    <n v="1"/>
    <n v="1.1930000000000001"/>
  </r>
  <r>
    <n v="484"/>
    <n v="20130418"/>
    <d v="2013-04-18T00:00:00"/>
    <n v="20130430"/>
    <n v="20130425"/>
    <n v="24398"/>
    <n v="1"/>
    <n v="100"/>
    <n v="4"/>
    <s v="SO5639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2"/>
    <n v="41394"/>
    <n v="41389"/>
    <m/>
    <m/>
    <m/>
    <m/>
    <x v="1"/>
    <x v="9"/>
    <x v="9"/>
    <x v="3"/>
    <s v="2013 Apr"/>
    <n v="16"/>
    <s v="Thursday"/>
    <n v="1"/>
    <n v="1"/>
    <n v="4.1418999999999997"/>
  </r>
  <r>
    <n v="536"/>
    <n v="20130418"/>
    <d v="2013-04-18T00:00:00"/>
    <n v="20130430"/>
    <n v="20130425"/>
    <n v="12530"/>
    <n v="1"/>
    <n v="19"/>
    <n v="6"/>
    <s v="SO56395"/>
    <n v="1"/>
    <n v="1"/>
    <n v="1"/>
    <n v="29.99"/>
    <n v="29.99"/>
    <n v="0"/>
    <n v="0"/>
    <n v="11.2163"/>
    <n v="11.2163"/>
    <n v="29.99"/>
    <n v="2.3992"/>
    <n v="0.749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5.624699999999997"/>
  </r>
  <r>
    <n v="477"/>
    <n v="20130418"/>
    <d v="2013-04-18T00:00:00"/>
    <n v="20130430"/>
    <n v="20130425"/>
    <n v="12530"/>
    <n v="1"/>
    <n v="19"/>
    <n v="6"/>
    <s v="SO563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2.5997000000000003"/>
  </r>
  <r>
    <n v="217"/>
    <n v="20130418"/>
    <d v="2013-04-18T00:00:00"/>
    <n v="20130430"/>
    <n v="20130425"/>
    <n v="12530"/>
    <n v="1"/>
    <n v="19"/>
    <n v="6"/>
    <s v="SO56395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8.229700000000001"/>
  </r>
  <r>
    <n v="540"/>
    <n v="20130418"/>
    <d v="2013-04-18T00:00:00"/>
    <n v="20130430"/>
    <n v="20130425"/>
    <n v="24435"/>
    <n v="1"/>
    <n v="100"/>
    <n v="1"/>
    <s v="SO563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2"/>
    <n v="41394"/>
    <n v="41389"/>
    <m/>
    <m/>
    <m/>
    <m/>
    <x v="1"/>
    <x v="9"/>
    <x v="9"/>
    <x v="3"/>
    <s v="2013 Apr"/>
    <n v="16"/>
    <s v="Thursday"/>
    <n v="1"/>
    <n v="1"/>
    <n v="16.9846"/>
  </r>
  <r>
    <n v="529"/>
    <n v="20130418"/>
    <d v="2013-04-18T00:00:00"/>
    <n v="20130430"/>
    <n v="20130425"/>
    <n v="24435"/>
    <n v="1"/>
    <n v="100"/>
    <n v="1"/>
    <s v="SO56396"/>
    <n v="2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m/>
    <m/>
    <m/>
    <m/>
    <x v="1"/>
    <x v="9"/>
    <x v="9"/>
    <x v="3"/>
    <s v="2013 Apr"/>
    <n v="16"/>
    <s v="Thursday"/>
    <n v="1"/>
    <n v="1"/>
    <n v="2.0787"/>
  </r>
  <r>
    <n v="480"/>
    <n v="20130418"/>
    <d v="2013-04-18T00:00:00"/>
    <n v="20130430"/>
    <n v="20130425"/>
    <n v="24435"/>
    <n v="2"/>
    <n v="100"/>
    <n v="1"/>
    <s v="SO563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m/>
    <m/>
    <m/>
    <m/>
    <x v="1"/>
    <x v="9"/>
    <x v="9"/>
    <x v="3"/>
    <s v="2013 Apr"/>
    <n v="16"/>
    <s v="Thursday"/>
    <n v="1"/>
    <n v="1"/>
    <n v="1.1930000000000001"/>
  </r>
  <r>
    <n v="484"/>
    <n v="20130418"/>
    <d v="2013-04-18T00:00:00"/>
    <n v="20130430"/>
    <n v="20130425"/>
    <n v="24435"/>
    <n v="1"/>
    <n v="100"/>
    <n v="1"/>
    <s v="SO5639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82"/>
    <n v="41394"/>
    <n v="41389"/>
    <m/>
    <m/>
    <m/>
    <m/>
    <x v="1"/>
    <x v="9"/>
    <x v="9"/>
    <x v="3"/>
    <s v="2013 Apr"/>
    <n v="16"/>
    <s v="Thursday"/>
    <n v="1"/>
    <n v="1"/>
    <n v="4.1418999999999997"/>
  </r>
  <r>
    <n v="536"/>
    <n v="20130418"/>
    <d v="2013-04-18T00:00:00"/>
    <n v="20130430"/>
    <n v="20130425"/>
    <n v="23300"/>
    <n v="1"/>
    <n v="100"/>
    <n v="1"/>
    <s v="SO56397"/>
    <n v="1"/>
    <n v="1"/>
    <n v="1"/>
    <n v="29.99"/>
    <n v="29.99"/>
    <n v="0"/>
    <n v="0"/>
    <n v="11.2163"/>
    <n v="11.2163"/>
    <n v="29.99"/>
    <n v="2.3992"/>
    <n v="0.749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5.624699999999997"/>
  </r>
  <r>
    <n v="528"/>
    <n v="20130418"/>
    <d v="2013-04-18T00:00:00"/>
    <n v="20130430"/>
    <n v="20130425"/>
    <n v="23300"/>
    <n v="1"/>
    <n v="100"/>
    <n v="1"/>
    <s v="SO563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2.5997000000000003"/>
  </r>
  <r>
    <n v="222"/>
    <n v="20130418"/>
    <d v="2013-04-18T00:00:00"/>
    <n v="20130430"/>
    <n v="20130425"/>
    <n v="23300"/>
    <n v="1"/>
    <n v="100"/>
    <n v="1"/>
    <s v="SO56397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8.229700000000001"/>
  </r>
  <r>
    <n v="471"/>
    <n v="20130418"/>
    <d v="2013-04-18T00:00:00"/>
    <n v="20130430"/>
    <n v="20130425"/>
    <n v="23300"/>
    <n v="1"/>
    <n v="100"/>
    <n v="1"/>
    <s v="SO56397"/>
    <n v="4"/>
    <n v="1"/>
    <n v="1"/>
    <n v="63.5"/>
    <n v="63.5"/>
    <n v="0"/>
    <n v="0"/>
    <n v="23.748999999999999"/>
    <n v="23.748999999999999"/>
    <n v="63.5"/>
    <n v="5.08"/>
    <n v="1.5874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33.083500000000008"/>
  </r>
  <r>
    <n v="536"/>
    <n v="20130418"/>
    <d v="2013-04-18T00:00:00"/>
    <n v="20130430"/>
    <n v="20130425"/>
    <n v="22108"/>
    <n v="1"/>
    <n v="100"/>
    <n v="4"/>
    <s v="SO56398"/>
    <n v="1"/>
    <n v="1"/>
    <n v="1"/>
    <n v="29.99"/>
    <n v="29.99"/>
    <n v="0"/>
    <n v="0"/>
    <n v="11.2163"/>
    <n v="11.2163"/>
    <n v="29.99"/>
    <n v="2.3992"/>
    <n v="0.749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5.624699999999997"/>
  </r>
  <r>
    <n v="477"/>
    <n v="20130418"/>
    <d v="2013-04-18T00:00:00"/>
    <n v="20130430"/>
    <n v="20130425"/>
    <n v="22108"/>
    <n v="1"/>
    <n v="100"/>
    <n v="4"/>
    <s v="SO563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2.5997000000000003"/>
  </r>
  <r>
    <n v="228"/>
    <n v="20130418"/>
    <d v="2013-04-18T00:00:00"/>
    <n v="20130430"/>
    <n v="20130425"/>
    <n v="22108"/>
    <n v="1"/>
    <n v="100"/>
    <n v="4"/>
    <s v="SO56398"/>
    <n v="3"/>
    <n v="1"/>
    <n v="1"/>
    <n v="49.99"/>
    <n v="49.99"/>
    <n v="0"/>
    <n v="0"/>
    <n v="38.4923"/>
    <n v="38.4923"/>
    <n v="49.99"/>
    <n v="3.9992000000000001"/>
    <n v="1.2498"/>
    <m/>
    <m/>
    <n v="41382"/>
    <n v="41394"/>
    <n v="41389"/>
    <m/>
    <m/>
    <m/>
    <m/>
    <x v="1"/>
    <x v="9"/>
    <x v="9"/>
    <x v="3"/>
    <s v="2013 Apr"/>
    <n v="16"/>
    <s v="Thursday"/>
    <n v="1"/>
    <n v="1"/>
    <n v="6.2487000000000013"/>
  </r>
  <r>
    <n v="476"/>
    <n v="20130418"/>
    <d v="2013-04-18T00:00:00"/>
    <n v="20130430"/>
    <n v="20130425"/>
    <n v="14244"/>
    <n v="1"/>
    <n v="19"/>
    <n v="6"/>
    <s v="SO563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2"/>
    <n v="41394"/>
    <n v="41389"/>
    <m/>
    <m/>
    <m/>
    <m/>
    <x v="1"/>
    <x v="9"/>
    <x v="9"/>
    <x v="3"/>
    <s v="2013 Apr"/>
    <n v="16"/>
    <s v="Thursday"/>
    <n v="1"/>
    <n v="1"/>
    <n v="36.464700000000001"/>
  </r>
  <r>
    <n v="477"/>
    <n v="20130418"/>
    <d v="2013-04-18T00:00:00"/>
    <n v="20130430"/>
    <n v="20130425"/>
    <n v="17605"/>
    <n v="1"/>
    <n v="100"/>
    <n v="4"/>
    <s v="SO56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2.5997000000000003"/>
  </r>
  <r>
    <n v="222"/>
    <n v="20130418"/>
    <d v="2013-04-18T00:00:00"/>
    <n v="20130430"/>
    <n v="20130425"/>
    <n v="17605"/>
    <n v="1"/>
    <n v="100"/>
    <n v="4"/>
    <s v="SO56400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8.229700000000001"/>
  </r>
  <r>
    <n v="528"/>
    <n v="20130418"/>
    <d v="2013-04-18T00:00:00"/>
    <n v="20130430"/>
    <n v="20130425"/>
    <n v="29176"/>
    <n v="1"/>
    <n v="19"/>
    <n v="6"/>
    <s v="SO564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2.5997000000000003"/>
  </r>
  <r>
    <n v="480"/>
    <n v="20130418"/>
    <d v="2013-04-18T00:00:00"/>
    <n v="20130430"/>
    <n v="20130425"/>
    <n v="29176"/>
    <n v="1"/>
    <n v="19"/>
    <n v="6"/>
    <s v="SO564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m/>
    <m/>
    <m/>
    <m/>
    <x v="1"/>
    <x v="9"/>
    <x v="9"/>
    <x v="3"/>
    <s v="2013 Apr"/>
    <n v="16"/>
    <s v="Thursday"/>
    <n v="1"/>
    <n v="1"/>
    <n v="1.1930000000000001"/>
  </r>
  <r>
    <n v="484"/>
    <n v="20130418"/>
    <d v="2013-04-18T00:00:00"/>
    <n v="20130430"/>
    <n v="20130425"/>
    <n v="29176"/>
    <n v="1"/>
    <n v="19"/>
    <n v="6"/>
    <s v="SO5640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2"/>
    <n v="41394"/>
    <n v="41389"/>
    <m/>
    <m/>
    <m/>
    <m/>
    <x v="1"/>
    <x v="9"/>
    <x v="9"/>
    <x v="3"/>
    <s v="2013 Apr"/>
    <n v="16"/>
    <s v="Thursday"/>
    <n v="1"/>
    <n v="1"/>
    <n v="4.1418999999999997"/>
  </r>
  <r>
    <n v="528"/>
    <n v="20130418"/>
    <d v="2013-04-18T00:00:00"/>
    <n v="20130430"/>
    <n v="20130425"/>
    <n v="15935"/>
    <n v="1"/>
    <n v="100"/>
    <n v="1"/>
    <s v="SO56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2.5997000000000003"/>
  </r>
  <r>
    <n v="480"/>
    <n v="20130418"/>
    <d v="2013-04-18T00:00:00"/>
    <n v="20130430"/>
    <n v="20130425"/>
    <n v="15935"/>
    <n v="2"/>
    <n v="100"/>
    <n v="1"/>
    <s v="SO564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m/>
    <m/>
    <m/>
    <m/>
    <x v="1"/>
    <x v="9"/>
    <x v="9"/>
    <x v="3"/>
    <s v="2013 Apr"/>
    <n v="16"/>
    <s v="Thursday"/>
    <n v="1"/>
    <n v="1"/>
    <n v="1.1930000000000001"/>
  </r>
  <r>
    <n v="528"/>
    <n v="20130418"/>
    <d v="2013-04-18T00:00:00"/>
    <n v="20130430"/>
    <n v="20130425"/>
    <n v="21690"/>
    <n v="1"/>
    <n v="19"/>
    <n v="6"/>
    <s v="SO56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2.5997000000000003"/>
  </r>
  <r>
    <n v="217"/>
    <n v="20130418"/>
    <d v="2013-04-18T00:00:00"/>
    <n v="20130430"/>
    <n v="20130425"/>
    <n v="21690"/>
    <n v="1"/>
    <n v="19"/>
    <n v="6"/>
    <s v="SO56403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8.229700000000001"/>
  </r>
  <r>
    <n v="489"/>
    <n v="20130418"/>
    <d v="2013-04-18T00:00:00"/>
    <n v="20130430"/>
    <n v="20130425"/>
    <n v="21690"/>
    <n v="1"/>
    <n v="19"/>
    <n v="6"/>
    <s v="SO5640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2"/>
    <n v="41394"/>
    <n v="41389"/>
    <m/>
    <m/>
    <m/>
    <m/>
    <x v="1"/>
    <x v="9"/>
    <x v="9"/>
    <x v="3"/>
    <s v="2013 Apr"/>
    <n v="16"/>
    <s v="Thursday"/>
    <n v="1"/>
    <n v="1"/>
    <n v="6.748700000000003"/>
  </r>
  <r>
    <n v="485"/>
    <n v="20130418"/>
    <d v="2013-04-18T00:00:00"/>
    <n v="20130430"/>
    <n v="20130425"/>
    <n v="14135"/>
    <n v="1"/>
    <n v="100"/>
    <n v="7"/>
    <s v="SO564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11.451600000000001"/>
  </r>
  <r>
    <n v="478"/>
    <n v="20130418"/>
    <d v="2013-04-18T00:00:00"/>
    <n v="20130430"/>
    <n v="20130425"/>
    <n v="14135"/>
    <n v="1"/>
    <n v="100"/>
    <n v="7"/>
    <s v="SO56404"/>
    <n v="2"/>
    <n v="1"/>
    <n v="1"/>
    <n v="9.99"/>
    <n v="9.99"/>
    <n v="0"/>
    <n v="0"/>
    <n v="3.7363"/>
    <n v="3.7363"/>
    <n v="9.99"/>
    <n v="0.79920000000000002"/>
    <n v="0.2497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5.2047000000000008"/>
  </r>
  <r>
    <n v="487"/>
    <n v="20130418"/>
    <d v="2013-04-18T00:00:00"/>
    <n v="20130430"/>
    <n v="20130425"/>
    <n v="14135"/>
    <n v="1"/>
    <n v="100"/>
    <n v="7"/>
    <s v="SO5640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82"/>
    <n v="41394"/>
    <n v="41389"/>
    <m/>
    <m/>
    <m/>
    <m/>
    <x v="1"/>
    <x v="9"/>
    <x v="9"/>
    <x v="3"/>
    <s v="2013 Apr"/>
    <n v="16"/>
    <s v="Thursday"/>
    <n v="1"/>
    <n v="1"/>
    <n v="28.649700000000003"/>
  </r>
  <r>
    <n v="485"/>
    <n v="20130418"/>
    <d v="2013-04-18T00:00:00"/>
    <n v="20130430"/>
    <n v="20130425"/>
    <n v="16036"/>
    <n v="1"/>
    <n v="98"/>
    <n v="10"/>
    <s v="SO564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11.451600000000001"/>
  </r>
  <r>
    <n v="540"/>
    <n v="20130418"/>
    <d v="2013-04-18T00:00:00"/>
    <n v="20130430"/>
    <n v="20130425"/>
    <n v="15092"/>
    <n v="1"/>
    <n v="100"/>
    <n v="8"/>
    <s v="SO5640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2"/>
    <n v="41394"/>
    <n v="41389"/>
    <m/>
    <m/>
    <m/>
    <m/>
    <x v="1"/>
    <x v="9"/>
    <x v="9"/>
    <x v="3"/>
    <s v="2013 Apr"/>
    <n v="16"/>
    <s v="Thursday"/>
    <n v="1"/>
    <n v="1"/>
    <n v="16.9846"/>
  </r>
  <r>
    <n v="529"/>
    <n v="20130418"/>
    <d v="2013-04-18T00:00:00"/>
    <n v="20130430"/>
    <n v="20130425"/>
    <n v="15092"/>
    <n v="1"/>
    <n v="100"/>
    <n v="8"/>
    <s v="SO56406"/>
    <n v="2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m/>
    <m/>
    <m/>
    <m/>
    <x v="1"/>
    <x v="9"/>
    <x v="9"/>
    <x v="3"/>
    <s v="2013 Apr"/>
    <n v="16"/>
    <s v="Thursday"/>
    <n v="1"/>
    <n v="1"/>
    <n v="2.0787"/>
  </r>
  <r>
    <n v="535"/>
    <n v="20130418"/>
    <d v="2013-04-18T00:00:00"/>
    <n v="20130430"/>
    <n v="20130425"/>
    <n v="17936"/>
    <n v="1"/>
    <n v="98"/>
    <n v="10"/>
    <s v="SO564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3.019699999999998"/>
  </r>
  <r>
    <n v="528"/>
    <n v="20130418"/>
    <d v="2013-04-18T00:00:00"/>
    <n v="20130430"/>
    <n v="20130425"/>
    <n v="17936"/>
    <n v="1"/>
    <n v="98"/>
    <n v="10"/>
    <s v="SO564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2.5997000000000003"/>
  </r>
  <r>
    <n v="217"/>
    <n v="20130418"/>
    <d v="2013-04-18T00:00:00"/>
    <n v="20130430"/>
    <n v="20130425"/>
    <n v="17936"/>
    <n v="1"/>
    <n v="98"/>
    <n v="10"/>
    <s v="SO56407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8.229700000000001"/>
  </r>
  <r>
    <n v="536"/>
    <n v="20130418"/>
    <d v="2013-04-18T00:00:00"/>
    <n v="20130430"/>
    <n v="20130425"/>
    <n v="17997"/>
    <n v="1"/>
    <n v="100"/>
    <n v="7"/>
    <s v="SO56408"/>
    <n v="1"/>
    <n v="1"/>
    <n v="1"/>
    <n v="29.99"/>
    <n v="29.99"/>
    <n v="0"/>
    <n v="0"/>
    <n v="11.2163"/>
    <n v="11.2163"/>
    <n v="29.99"/>
    <n v="2.3992"/>
    <n v="0.749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5.624699999999997"/>
  </r>
  <r>
    <n v="528"/>
    <n v="20130418"/>
    <d v="2013-04-18T00:00:00"/>
    <n v="20130430"/>
    <n v="20130425"/>
    <n v="17997"/>
    <n v="1"/>
    <n v="100"/>
    <n v="7"/>
    <s v="SO564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2.5997000000000003"/>
  </r>
  <r>
    <n v="214"/>
    <n v="20130418"/>
    <d v="2013-04-18T00:00:00"/>
    <n v="20130430"/>
    <n v="20130425"/>
    <n v="17997"/>
    <n v="1"/>
    <n v="100"/>
    <n v="7"/>
    <s v="SO56408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8.229700000000001"/>
  </r>
  <r>
    <n v="539"/>
    <n v="20130418"/>
    <d v="2013-04-18T00:00:00"/>
    <n v="20130430"/>
    <n v="20130425"/>
    <n v="13809"/>
    <n v="1"/>
    <n v="98"/>
    <n v="10"/>
    <s v="SO564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3.019699999999998"/>
  </r>
  <r>
    <n v="529"/>
    <n v="20130418"/>
    <d v="2013-04-18T00:00:00"/>
    <n v="20130430"/>
    <n v="20130425"/>
    <n v="13809"/>
    <n v="1"/>
    <n v="98"/>
    <n v="10"/>
    <s v="SO56409"/>
    <n v="2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m/>
    <m/>
    <m/>
    <m/>
    <x v="1"/>
    <x v="9"/>
    <x v="9"/>
    <x v="3"/>
    <s v="2013 Apr"/>
    <n v="16"/>
    <s v="Thursday"/>
    <n v="1"/>
    <n v="1"/>
    <n v="2.0787"/>
  </r>
  <r>
    <n v="217"/>
    <n v="20130418"/>
    <d v="2013-04-18T00:00:00"/>
    <n v="20130430"/>
    <n v="20130425"/>
    <n v="13809"/>
    <n v="1"/>
    <n v="98"/>
    <n v="10"/>
    <s v="SO56409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8.229700000000001"/>
  </r>
  <r>
    <n v="228"/>
    <n v="20130418"/>
    <d v="2013-04-18T00:00:00"/>
    <n v="20130430"/>
    <n v="20130425"/>
    <n v="13809"/>
    <n v="1"/>
    <n v="98"/>
    <n v="10"/>
    <s v="SO56409"/>
    <n v="4"/>
    <n v="1"/>
    <n v="1"/>
    <n v="49.99"/>
    <n v="49.99"/>
    <n v="0"/>
    <n v="0"/>
    <n v="38.4923"/>
    <n v="38.4923"/>
    <n v="49.99"/>
    <n v="3.9992000000000001"/>
    <n v="1.2498"/>
    <m/>
    <m/>
    <n v="41382"/>
    <n v="41394"/>
    <n v="41389"/>
    <m/>
    <m/>
    <m/>
    <m/>
    <x v="1"/>
    <x v="9"/>
    <x v="9"/>
    <x v="3"/>
    <s v="2013 Apr"/>
    <n v="16"/>
    <s v="Thursday"/>
    <n v="1"/>
    <n v="1"/>
    <n v="6.2487000000000013"/>
  </r>
  <r>
    <n v="529"/>
    <n v="20130418"/>
    <d v="2013-04-18T00:00:00"/>
    <n v="20130430"/>
    <n v="20130425"/>
    <n v="17820"/>
    <n v="1"/>
    <n v="98"/>
    <n v="10"/>
    <s v="SO56410"/>
    <n v="1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m/>
    <m/>
    <m/>
    <m/>
    <x v="1"/>
    <x v="9"/>
    <x v="9"/>
    <x v="3"/>
    <s v="2013 Apr"/>
    <n v="16"/>
    <s v="Thursday"/>
    <n v="1"/>
    <n v="1"/>
    <n v="2.0787"/>
  </r>
  <r>
    <n v="529"/>
    <n v="20130418"/>
    <d v="2013-04-18T00:00:00"/>
    <n v="20130430"/>
    <n v="20130425"/>
    <n v="22710"/>
    <n v="1"/>
    <n v="100"/>
    <n v="8"/>
    <s v="SO56411"/>
    <n v="1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m/>
    <m/>
    <m/>
    <m/>
    <x v="1"/>
    <x v="9"/>
    <x v="9"/>
    <x v="3"/>
    <s v="2013 Apr"/>
    <n v="16"/>
    <s v="Thursday"/>
    <n v="1"/>
    <n v="1"/>
    <n v="2.0787"/>
  </r>
  <r>
    <n v="529"/>
    <n v="20130418"/>
    <d v="2013-04-18T00:00:00"/>
    <n v="20130430"/>
    <n v="20130425"/>
    <n v="17821"/>
    <n v="1"/>
    <n v="98"/>
    <n v="10"/>
    <s v="SO56412"/>
    <n v="1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m/>
    <m/>
    <m/>
    <m/>
    <x v="1"/>
    <x v="9"/>
    <x v="9"/>
    <x v="3"/>
    <s v="2013 Apr"/>
    <n v="16"/>
    <s v="Thursday"/>
    <n v="1"/>
    <n v="1"/>
    <n v="2.0787"/>
  </r>
  <r>
    <n v="480"/>
    <n v="20130418"/>
    <d v="2013-04-18T00:00:00"/>
    <n v="20130430"/>
    <n v="20130425"/>
    <n v="17821"/>
    <n v="1"/>
    <n v="98"/>
    <n v="10"/>
    <s v="SO564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m/>
    <m/>
    <m/>
    <m/>
    <x v="1"/>
    <x v="9"/>
    <x v="9"/>
    <x v="3"/>
    <s v="2013 Apr"/>
    <n v="16"/>
    <s v="Thursday"/>
    <n v="1"/>
    <n v="1"/>
    <n v="1.1930000000000001"/>
  </r>
  <r>
    <n v="529"/>
    <n v="20130418"/>
    <d v="2013-04-18T00:00:00"/>
    <n v="20130430"/>
    <n v="20130425"/>
    <n v="12489"/>
    <n v="1"/>
    <n v="100"/>
    <n v="7"/>
    <s v="SO56413"/>
    <n v="1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m/>
    <m/>
    <m/>
    <m/>
    <x v="1"/>
    <x v="9"/>
    <x v="9"/>
    <x v="3"/>
    <s v="2013 Apr"/>
    <n v="16"/>
    <s v="Thursday"/>
    <n v="1"/>
    <n v="1"/>
    <n v="2.0787"/>
  </r>
  <r>
    <n v="217"/>
    <n v="20130418"/>
    <d v="2013-04-18T00:00:00"/>
    <n v="20130430"/>
    <n v="20130425"/>
    <n v="12489"/>
    <n v="1"/>
    <n v="100"/>
    <n v="7"/>
    <s v="SO56413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8.229700000000001"/>
  </r>
  <r>
    <n v="529"/>
    <n v="20130418"/>
    <d v="2013-04-18T00:00:00"/>
    <n v="20130430"/>
    <n v="20130425"/>
    <n v="25768"/>
    <n v="1"/>
    <n v="100"/>
    <n v="8"/>
    <s v="SO56414"/>
    <n v="1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m/>
    <m/>
    <m/>
    <m/>
    <x v="1"/>
    <x v="9"/>
    <x v="9"/>
    <x v="3"/>
    <s v="2013 Apr"/>
    <n v="16"/>
    <s v="Thursday"/>
    <n v="1"/>
    <n v="1"/>
    <n v="2.0787"/>
  </r>
  <r>
    <n v="538"/>
    <n v="20130418"/>
    <d v="2013-04-18T00:00:00"/>
    <n v="20130430"/>
    <n v="20130425"/>
    <n v="25768"/>
    <n v="1"/>
    <n v="100"/>
    <n v="8"/>
    <s v="SO5641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2"/>
    <n v="41394"/>
    <n v="41389"/>
    <m/>
    <m/>
    <m/>
    <m/>
    <x v="1"/>
    <x v="9"/>
    <x v="9"/>
    <x v="3"/>
    <s v="2013 Apr"/>
    <n v="16"/>
    <s v="Thursday"/>
    <n v="1"/>
    <n v="1"/>
    <n v="11.196199999999997"/>
  </r>
  <r>
    <n v="231"/>
    <n v="20130418"/>
    <d v="2013-04-18T00:00:00"/>
    <n v="20130430"/>
    <n v="20130425"/>
    <n v="25768"/>
    <n v="1"/>
    <n v="100"/>
    <n v="8"/>
    <s v="SO56414"/>
    <n v="3"/>
    <n v="1"/>
    <n v="1"/>
    <n v="49.99"/>
    <n v="49.99"/>
    <n v="0"/>
    <n v="0"/>
    <n v="38.4923"/>
    <n v="38.4923"/>
    <n v="49.99"/>
    <n v="3.9992000000000001"/>
    <n v="1.2498"/>
    <m/>
    <m/>
    <n v="41382"/>
    <n v="41394"/>
    <n v="41389"/>
    <m/>
    <m/>
    <m/>
    <m/>
    <x v="1"/>
    <x v="9"/>
    <x v="9"/>
    <x v="3"/>
    <s v="2013 Apr"/>
    <n v="16"/>
    <s v="Thursday"/>
    <n v="1"/>
    <n v="1"/>
    <n v="6.2487000000000013"/>
  </r>
  <r>
    <n v="537"/>
    <n v="20130418"/>
    <d v="2013-04-18T00:00:00"/>
    <n v="20130430"/>
    <n v="20130425"/>
    <n v="11311"/>
    <n v="1"/>
    <n v="100"/>
    <n v="1"/>
    <s v="SO56415"/>
    <n v="1"/>
    <n v="1"/>
    <n v="1"/>
    <n v="35"/>
    <n v="35"/>
    <n v="0"/>
    <n v="0"/>
    <n v="13.09"/>
    <n v="13.09"/>
    <n v="35"/>
    <n v="2.8"/>
    <n v="0.875"/>
    <m/>
    <m/>
    <n v="41382"/>
    <n v="41394"/>
    <n v="41389"/>
    <m/>
    <m/>
    <m/>
    <m/>
    <x v="1"/>
    <x v="9"/>
    <x v="9"/>
    <x v="3"/>
    <s v="2013 Apr"/>
    <n v="16"/>
    <s v="Thursday"/>
    <n v="1"/>
    <n v="1"/>
    <n v="18.234999999999999"/>
  </r>
  <r>
    <n v="528"/>
    <n v="20130418"/>
    <d v="2013-04-18T00:00:00"/>
    <n v="20130430"/>
    <n v="20130425"/>
    <n v="11311"/>
    <n v="1"/>
    <n v="100"/>
    <n v="1"/>
    <s v="SO564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2.5997000000000003"/>
  </r>
  <r>
    <n v="222"/>
    <n v="20130418"/>
    <d v="2013-04-18T00:00:00"/>
    <n v="20130430"/>
    <n v="20130425"/>
    <n v="11311"/>
    <n v="1"/>
    <n v="100"/>
    <n v="1"/>
    <s v="SO56415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8.229700000000001"/>
  </r>
  <r>
    <n v="537"/>
    <n v="20130418"/>
    <d v="2013-04-18T00:00:00"/>
    <n v="20130430"/>
    <n v="20130425"/>
    <n v="12046"/>
    <n v="1"/>
    <n v="100"/>
    <n v="4"/>
    <s v="SO56416"/>
    <n v="1"/>
    <n v="1"/>
    <n v="1"/>
    <n v="35"/>
    <n v="35"/>
    <n v="0"/>
    <n v="0"/>
    <n v="13.09"/>
    <n v="13.09"/>
    <n v="35"/>
    <n v="2.8"/>
    <n v="0.875"/>
    <m/>
    <m/>
    <n v="41382"/>
    <n v="41394"/>
    <n v="41389"/>
    <m/>
    <m/>
    <m/>
    <m/>
    <x v="1"/>
    <x v="9"/>
    <x v="9"/>
    <x v="3"/>
    <s v="2013 Apr"/>
    <n v="16"/>
    <s v="Thursday"/>
    <n v="1"/>
    <n v="1"/>
    <n v="18.234999999999999"/>
  </r>
  <r>
    <n v="537"/>
    <n v="20130418"/>
    <d v="2013-04-18T00:00:00"/>
    <n v="20130430"/>
    <n v="20130425"/>
    <n v="12194"/>
    <n v="1"/>
    <n v="100"/>
    <n v="4"/>
    <s v="SO56417"/>
    <n v="1"/>
    <n v="1"/>
    <n v="1"/>
    <n v="35"/>
    <n v="35"/>
    <n v="0"/>
    <n v="0"/>
    <n v="13.09"/>
    <n v="13.09"/>
    <n v="35"/>
    <n v="2.8"/>
    <n v="0.875"/>
    <m/>
    <m/>
    <n v="41382"/>
    <n v="41394"/>
    <n v="41389"/>
    <m/>
    <m/>
    <m/>
    <m/>
    <x v="1"/>
    <x v="9"/>
    <x v="9"/>
    <x v="3"/>
    <s v="2013 Apr"/>
    <n v="16"/>
    <s v="Thursday"/>
    <n v="1"/>
    <n v="1"/>
    <n v="18.234999999999999"/>
  </r>
  <r>
    <n v="528"/>
    <n v="20130418"/>
    <d v="2013-04-18T00:00:00"/>
    <n v="20130430"/>
    <n v="20130425"/>
    <n v="12194"/>
    <n v="1"/>
    <n v="100"/>
    <n v="4"/>
    <s v="SO564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2.5997000000000003"/>
  </r>
  <r>
    <n v="214"/>
    <n v="20130418"/>
    <d v="2013-04-18T00:00:00"/>
    <n v="20130430"/>
    <n v="20130425"/>
    <n v="12194"/>
    <n v="1"/>
    <n v="100"/>
    <n v="4"/>
    <s v="SO56417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8.229700000000001"/>
  </r>
  <r>
    <n v="537"/>
    <n v="20130418"/>
    <d v="2013-04-18T00:00:00"/>
    <n v="20130430"/>
    <n v="20130425"/>
    <n v="13350"/>
    <n v="1"/>
    <n v="19"/>
    <n v="6"/>
    <s v="SO56418"/>
    <n v="1"/>
    <n v="1"/>
    <n v="1"/>
    <n v="35"/>
    <n v="35"/>
    <n v="0"/>
    <n v="0"/>
    <n v="13.09"/>
    <n v="13.09"/>
    <n v="35"/>
    <n v="2.8"/>
    <n v="0.875"/>
    <m/>
    <m/>
    <n v="41382"/>
    <n v="41394"/>
    <n v="41389"/>
    <m/>
    <m/>
    <m/>
    <m/>
    <x v="1"/>
    <x v="9"/>
    <x v="9"/>
    <x v="3"/>
    <s v="2013 Apr"/>
    <n v="16"/>
    <s v="Thursday"/>
    <n v="1"/>
    <n v="1"/>
    <n v="18.234999999999999"/>
  </r>
  <r>
    <n v="528"/>
    <n v="20130418"/>
    <d v="2013-04-18T00:00:00"/>
    <n v="20130430"/>
    <n v="20130425"/>
    <n v="13350"/>
    <n v="1"/>
    <n v="19"/>
    <n v="6"/>
    <s v="SO564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2.5997000000000003"/>
  </r>
  <r>
    <n v="485"/>
    <n v="20130418"/>
    <d v="2013-04-18T00:00:00"/>
    <n v="20130430"/>
    <n v="20130425"/>
    <n v="12953"/>
    <n v="1"/>
    <n v="100"/>
    <n v="1"/>
    <s v="SO564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11.451600000000001"/>
  </r>
  <r>
    <n v="217"/>
    <n v="20130418"/>
    <d v="2013-04-18T00:00:00"/>
    <n v="20130430"/>
    <n v="20130425"/>
    <n v="12953"/>
    <n v="1"/>
    <n v="100"/>
    <n v="1"/>
    <s v="SO56419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8.229700000000001"/>
  </r>
  <r>
    <n v="467"/>
    <n v="20130418"/>
    <d v="2013-04-18T00:00:00"/>
    <n v="20130430"/>
    <n v="20130425"/>
    <n v="12953"/>
    <n v="1"/>
    <n v="100"/>
    <n v="1"/>
    <s v="SO56419"/>
    <n v="3"/>
    <n v="1"/>
    <n v="1"/>
    <n v="24.49"/>
    <n v="24.49"/>
    <n v="0"/>
    <n v="0"/>
    <n v="9.1593"/>
    <n v="9.1593"/>
    <n v="24.49"/>
    <n v="1.9592000000000001"/>
    <n v="0.61229999999999996"/>
    <m/>
    <m/>
    <n v="41382"/>
    <n v="41394"/>
    <n v="41389"/>
    <m/>
    <m/>
    <m/>
    <m/>
    <x v="1"/>
    <x v="9"/>
    <x v="9"/>
    <x v="3"/>
    <s v="2013 Apr"/>
    <n v="16"/>
    <s v="Thursday"/>
    <n v="1"/>
    <n v="1"/>
    <n v="12.759199999999998"/>
  </r>
  <r>
    <n v="478"/>
    <n v="20130418"/>
    <d v="2013-04-18T00:00:00"/>
    <n v="20130430"/>
    <n v="20130425"/>
    <n v="13495"/>
    <n v="1"/>
    <n v="98"/>
    <n v="10"/>
    <s v="SO56420"/>
    <n v="1"/>
    <n v="1"/>
    <n v="1"/>
    <n v="9.99"/>
    <n v="9.99"/>
    <n v="0"/>
    <n v="0"/>
    <n v="3.7363"/>
    <n v="3.7363"/>
    <n v="9.99"/>
    <n v="0.79920000000000002"/>
    <n v="0.2497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5.2047000000000008"/>
  </r>
  <r>
    <n v="477"/>
    <n v="20130418"/>
    <d v="2013-04-18T00:00:00"/>
    <n v="20130430"/>
    <n v="20130425"/>
    <n v="13495"/>
    <n v="1"/>
    <n v="98"/>
    <n v="10"/>
    <s v="SO564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2.5997000000000003"/>
  </r>
  <r>
    <n v="380"/>
    <n v="20130418"/>
    <d v="2013-04-18T00:00:00"/>
    <n v="20130430"/>
    <n v="20130425"/>
    <n v="16362"/>
    <n v="1"/>
    <n v="100"/>
    <n v="4"/>
    <s v="SO564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2"/>
    <n v="41394"/>
    <n v="41389"/>
    <m/>
    <m/>
    <m/>
    <m/>
    <x v="1"/>
    <x v="9"/>
    <x v="9"/>
    <x v="3"/>
    <s v="2013 Apr"/>
    <n v="16"/>
    <s v="Thursday"/>
    <n v="1"/>
    <n v="1"/>
    <n v="631.85030000000006"/>
  </r>
  <r>
    <n v="540"/>
    <n v="20130418"/>
    <d v="2013-04-18T00:00:00"/>
    <n v="20130430"/>
    <n v="20130425"/>
    <n v="16362"/>
    <n v="1"/>
    <n v="100"/>
    <n v="4"/>
    <s v="SO5642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2"/>
    <n v="41394"/>
    <n v="41389"/>
    <m/>
    <m/>
    <m/>
    <m/>
    <x v="1"/>
    <x v="9"/>
    <x v="9"/>
    <x v="3"/>
    <s v="2013 Apr"/>
    <n v="16"/>
    <s v="Thursday"/>
    <n v="1"/>
    <n v="1"/>
    <n v="16.9846"/>
  </r>
  <r>
    <n v="529"/>
    <n v="20130418"/>
    <d v="2013-04-18T00:00:00"/>
    <n v="20130430"/>
    <n v="20130425"/>
    <n v="16362"/>
    <n v="1"/>
    <n v="100"/>
    <n v="4"/>
    <s v="SO56421"/>
    <n v="3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m/>
    <m/>
    <m/>
    <m/>
    <x v="1"/>
    <x v="9"/>
    <x v="9"/>
    <x v="3"/>
    <s v="2013 Apr"/>
    <n v="16"/>
    <s v="Thursday"/>
    <n v="1"/>
    <n v="1"/>
    <n v="2.0787"/>
  </r>
  <r>
    <n v="480"/>
    <n v="20130418"/>
    <d v="2013-04-18T00:00:00"/>
    <n v="20130430"/>
    <n v="20130425"/>
    <n v="16362"/>
    <n v="1"/>
    <n v="100"/>
    <n v="4"/>
    <s v="SO564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m/>
    <m/>
    <m/>
    <m/>
    <x v="1"/>
    <x v="9"/>
    <x v="9"/>
    <x v="3"/>
    <s v="2013 Apr"/>
    <n v="16"/>
    <s v="Thursday"/>
    <n v="1"/>
    <n v="1"/>
    <n v="1.1930000000000001"/>
  </r>
  <r>
    <n v="359"/>
    <n v="20130418"/>
    <d v="2013-04-18T00:00:00"/>
    <n v="20130430"/>
    <n v="20130425"/>
    <n v="11629"/>
    <n v="1"/>
    <n v="100"/>
    <n v="4"/>
    <s v="SO564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2"/>
    <n v="41394"/>
    <n v="41389"/>
    <m/>
    <m/>
    <m/>
    <m/>
    <x v="1"/>
    <x v="9"/>
    <x v="9"/>
    <x v="3"/>
    <s v="2013 Apr"/>
    <n v="16"/>
    <s v="Thursday"/>
    <n v="1"/>
    <n v="1"/>
    <n v="802.03469999999982"/>
  </r>
  <r>
    <n v="485"/>
    <n v="20130418"/>
    <d v="2013-04-18T00:00:00"/>
    <n v="20130430"/>
    <n v="20130425"/>
    <n v="11629"/>
    <n v="1"/>
    <n v="100"/>
    <n v="4"/>
    <s v="SO564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11.451600000000001"/>
  </r>
  <r>
    <n v="214"/>
    <n v="20130418"/>
    <d v="2013-04-18T00:00:00"/>
    <n v="20130430"/>
    <n v="20130425"/>
    <n v="11629"/>
    <n v="1"/>
    <n v="100"/>
    <n v="4"/>
    <s v="SO56422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8.229700000000001"/>
  </r>
  <r>
    <n v="355"/>
    <n v="20130418"/>
    <d v="2013-04-18T00:00:00"/>
    <n v="20130430"/>
    <n v="20130425"/>
    <n v="11135"/>
    <n v="1"/>
    <n v="100"/>
    <n v="4"/>
    <s v="SO564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2"/>
    <n v="41394"/>
    <n v="41389"/>
    <m/>
    <m/>
    <m/>
    <m/>
    <x v="1"/>
    <x v="9"/>
    <x v="9"/>
    <x v="3"/>
    <s v="2013 Apr"/>
    <n v="16"/>
    <s v="Thursday"/>
    <n v="1"/>
    <n v="1"/>
    <n v="810.77149999999972"/>
  </r>
  <r>
    <n v="478"/>
    <n v="20130418"/>
    <d v="2013-04-18T00:00:00"/>
    <n v="20130430"/>
    <n v="20130425"/>
    <n v="11135"/>
    <n v="1"/>
    <n v="100"/>
    <n v="4"/>
    <s v="SO56423"/>
    <n v="2"/>
    <n v="1"/>
    <n v="1"/>
    <n v="9.99"/>
    <n v="9.99"/>
    <n v="0"/>
    <n v="0"/>
    <n v="3.7363"/>
    <n v="3.7363"/>
    <n v="9.99"/>
    <n v="0.79920000000000002"/>
    <n v="0.2497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5.2047000000000008"/>
  </r>
  <r>
    <n v="477"/>
    <n v="20130418"/>
    <d v="2013-04-18T00:00:00"/>
    <n v="20130430"/>
    <n v="20130425"/>
    <n v="11135"/>
    <n v="1"/>
    <n v="100"/>
    <n v="4"/>
    <s v="SO564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2.5997000000000003"/>
  </r>
  <r>
    <n v="581"/>
    <n v="20130418"/>
    <d v="2013-04-18T00:00:00"/>
    <n v="20130430"/>
    <n v="20130425"/>
    <n v="22966"/>
    <n v="1"/>
    <n v="6"/>
    <n v="9"/>
    <s v="SO564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439.87599999999998"/>
  </r>
  <r>
    <n v="222"/>
    <n v="20130418"/>
    <d v="2013-04-18T00:00:00"/>
    <n v="20130430"/>
    <n v="20130425"/>
    <n v="22966"/>
    <n v="1"/>
    <n v="6"/>
    <n v="9"/>
    <s v="SO56424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8.229700000000001"/>
  </r>
  <r>
    <n v="378"/>
    <n v="20130418"/>
    <d v="2013-04-18T00:00:00"/>
    <n v="20130430"/>
    <n v="20130425"/>
    <n v="19099"/>
    <n v="1"/>
    <n v="6"/>
    <n v="9"/>
    <s v="SO564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2"/>
    <n v="41394"/>
    <n v="41389"/>
    <m/>
    <m/>
    <m/>
    <m/>
    <x v="1"/>
    <x v="9"/>
    <x v="9"/>
    <x v="3"/>
    <s v="2013 Apr"/>
    <n v="16"/>
    <s v="Thursday"/>
    <n v="1"/>
    <n v="1"/>
    <n v="631.85030000000006"/>
  </r>
  <r>
    <n v="225"/>
    <n v="20130418"/>
    <d v="2013-04-18T00:00:00"/>
    <n v="20130430"/>
    <n v="20130425"/>
    <n v="19099"/>
    <n v="1"/>
    <n v="6"/>
    <n v="9"/>
    <s v="SO5642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2"/>
    <n v="41394"/>
    <n v="41389"/>
    <m/>
    <m/>
    <m/>
    <m/>
    <x v="1"/>
    <x v="9"/>
    <x v="9"/>
    <x v="3"/>
    <s v="2013 Apr"/>
    <n v="16"/>
    <s v="Thursday"/>
    <n v="1"/>
    <n v="1"/>
    <n v="1.1237000000000004"/>
  </r>
  <r>
    <n v="484"/>
    <n v="20130418"/>
    <d v="2013-04-18T00:00:00"/>
    <n v="20130430"/>
    <n v="20130425"/>
    <n v="19099"/>
    <n v="1"/>
    <n v="6"/>
    <n v="9"/>
    <s v="SO5642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2"/>
    <n v="41394"/>
    <n v="41389"/>
    <m/>
    <m/>
    <m/>
    <m/>
    <x v="1"/>
    <x v="9"/>
    <x v="9"/>
    <x v="3"/>
    <s v="2013 Apr"/>
    <n v="16"/>
    <s v="Thursday"/>
    <n v="1"/>
    <n v="1"/>
    <n v="4.1418999999999997"/>
  </r>
  <r>
    <n v="604"/>
    <n v="20130418"/>
    <d v="2013-04-18T00:00:00"/>
    <n v="20130430"/>
    <n v="20130425"/>
    <n v="22876"/>
    <n v="1"/>
    <n v="100"/>
    <n v="4"/>
    <s v="SO564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2"/>
    <n v="41394"/>
    <n v="41389"/>
    <m/>
    <m/>
    <m/>
    <m/>
    <x v="1"/>
    <x v="9"/>
    <x v="9"/>
    <x v="3"/>
    <s v="2013 Apr"/>
    <n v="16"/>
    <s v="Thursday"/>
    <n v="1"/>
    <n v="1"/>
    <n v="139.6414"/>
  </r>
  <r>
    <n v="217"/>
    <n v="20130418"/>
    <d v="2013-04-18T00:00:00"/>
    <n v="20130430"/>
    <n v="20130425"/>
    <n v="22876"/>
    <n v="1"/>
    <n v="100"/>
    <n v="4"/>
    <s v="SO56426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8.229700000000001"/>
  </r>
  <r>
    <n v="386"/>
    <n v="20130418"/>
    <d v="2013-04-18T00:00:00"/>
    <n v="20130430"/>
    <n v="20130425"/>
    <n v="23775"/>
    <n v="1"/>
    <n v="98"/>
    <n v="10"/>
    <s v="SO564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2"/>
    <n v="41394"/>
    <n v="41389"/>
    <m/>
    <m/>
    <m/>
    <m/>
    <x v="1"/>
    <x v="9"/>
    <x v="9"/>
    <x v="3"/>
    <s v="2013 Apr"/>
    <n v="16"/>
    <s v="Thursday"/>
    <n v="1"/>
    <n v="1"/>
    <n v="289.75870000000003"/>
  </r>
  <r>
    <n v="214"/>
    <n v="20130418"/>
    <d v="2013-04-18T00:00:00"/>
    <n v="20130430"/>
    <n v="20130425"/>
    <n v="23775"/>
    <n v="1"/>
    <n v="98"/>
    <n v="10"/>
    <s v="SO56427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18.229700000000001"/>
  </r>
  <r>
    <n v="584"/>
    <n v="20130418"/>
    <d v="2013-04-18T00:00:00"/>
    <n v="20130430"/>
    <n v="20130425"/>
    <n v="27967"/>
    <n v="1"/>
    <n v="98"/>
    <n v="10"/>
    <s v="SO564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2"/>
    <n v="41394"/>
    <n v="41389"/>
    <m/>
    <m/>
    <m/>
    <m/>
    <x v="1"/>
    <x v="9"/>
    <x v="9"/>
    <x v="3"/>
    <s v="2013 Apr"/>
    <n v="16"/>
    <s v="Thursday"/>
    <n v="1"/>
    <n v="1"/>
    <n v="139.6414"/>
  </r>
  <r>
    <n v="479"/>
    <n v="20130418"/>
    <d v="2013-04-18T00:00:00"/>
    <n v="20130430"/>
    <n v="20130425"/>
    <n v="27967"/>
    <n v="1"/>
    <n v="98"/>
    <n v="10"/>
    <s v="SO564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2"/>
    <n v="41394"/>
    <n v="41389"/>
    <m/>
    <m/>
    <m/>
    <m/>
    <x v="1"/>
    <x v="9"/>
    <x v="9"/>
    <x v="3"/>
    <s v="2013 Apr"/>
    <n v="16"/>
    <s v="Thursday"/>
    <n v="1"/>
    <n v="1"/>
    <n v="4.6837000000000009"/>
  </r>
  <r>
    <n v="477"/>
    <n v="20130418"/>
    <d v="2013-04-18T00:00:00"/>
    <n v="20130430"/>
    <n v="20130425"/>
    <n v="27967"/>
    <n v="1"/>
    <n v="98"/>
    <n v="10"/>
    <s v="SO564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m/>
    <m/>
    <m/>
    <m/>
    <x v="1"/>
    <x v="9"/>
    <x v="9"/>
    <x v="3"/>
    <s v="2013 Apr"/>
    <n v="16"/>
    <s v="Thursday"/>
    <n v="1"/>
    <n v="1"/>
    <n v="2.5997000000000003"/>
  </r>
  <r>
    <n v="586"/>
    <n v="20130418"/>
    <d v="2013-04-18T00:00:00"/>
    <n v="20130430"/>
    <n v="20130425"/>
    <n v="28113"/>
    <n v="1"/>
    <n v="6"/>
    <n v="9"/>
    <s v="SO5642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2"/>
    <n v="41394"/>
    <n v="41389"/>
    <m/>
    <m/>
    <m/>
    <m/>
    <x v="1"/>
    <x v="9"/>
    <x v="9"/>
    <x v="3"/>
    <s v="2013 Apr"/>
    <n v="16"/>
    <s v="Thursday"/>
    <n v="1"/>
    <n v="1"/>
    <n v="202.95840000000004"/>
  </r>
  <r>
    <n v="486"/>
    <n v="20130418"/>
    <d v="2013-04-18T00:00:00"/>
    <n v="20130430"/>
    <n v="20130425"/>
    <n v="28113"/>
    <n v="1"/>
    <n v="6"/>
    <n v="9"/>
    <s v="SO56429"/>
    <n v="2"/>
    <n v="1"/>
    <n v="1"/>
    <n v="159"/>
    <n v="159"/>
    <n v="0"/>
    <n v="0"/>
    <n v="59.466000000000001"/>
    <n v="59.466000000000001"/>
    <n v="159"/>
    <n v="12.72"/>
    <n v="3.9750000000000001"/>
    <m/>
    <m/>
    <n v="41382"/>
    <n v="41394"/>
    <n v="41389"/>
    <m/>
    <m/>
    <m/>
    <m/>
    <x v="1"/>
    <x v="9"/>
    <x v="9"/>
    <x v="3"/>
    <s v="2013 Apr"/>
    <n v="16"/>
    <s v="Thursday"/>
    <n v="1"/>
    <n v="1"/>
    <n v="82.838999999999999"/>
  </r>
  <r>
    <n v="388"/>
    <n v="20130417"/>
    <d v="2013-04-17T00:00:00"/>
    <n v="20130429"/>
    <n v="20130424"/>
    <n v="24908"/>
    <n v="1"/>
    <n v="6"/>
    <n v="9"/>
    <s v="SO563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1"/>
    <n v="41393"/>
    <n v="41388"/>
    <m/>
    <m/>
    <m/>
    <m/>
    <x v="1"/>
    <x v="9"/>
    <x v="9"/>
    <x v="3"/>
    <s v="2013 Apr"/>
    <n v="16"/>
    <s v="Wednesday"/>
    <n v="1"/>
    <n v="1"/>
    <n v="289.75870000000003"/>
  </r>
  <r>
    <n v="217"/>
    <n v="20130417"/>
    <d v="2013-04-17T00:00:00"/>
    <n v="20130429"/>
    <n v="20130424"/>
    <n v="24908"/>
    <n v="1"/>
    <n v="6"/>
    <n v="9"/>
    <s v="SO56332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m/>
    <m/>
    <m/>
    <m/>
    <x v="1"/>
    <x v="9"/>
    <x v="9"/>
    <x v="3"/>
    <s v="2013 Apr"/>
    <n v="16"/>
    <s v="Wednesday"/>
    <n v="1"/>
    <n v="1"/>
    <n v="18.229700000000001"/>
  </r>
  <r>
    <n v="386"/>
    <n v="20130417"/>
    <d v="2013-04-17T00:00:00"/>
    <n v="20130429"/>
    <n v="20130424"/>
    <n v="23542"/>
    <n v="1"/>
    <n v="6"/>
    <n v="9"/>
    <s v="SO563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1"/>
    <n v="41393"/>
    <n v="41388"/>
    <m/>
    <m/>
    <m/>
    <m/>
    <x v="1"/>
    <x v="9"/>
    <x v="9"/>
    <x v="3"/>
    <s v="2013 Apr"/>
    <n v="16"/>
    <s v="Wednesday"/>
    <n v="1"/>
    <n v="1"/>
    <n v="289.75870000000003"/>
  </r>
  <r>
    <n v="214"/>
    <n v="20130417"/>
    <d v="2013-04-17T00:00:00"/>
    <n v="20130429"/>
    <n v="20130424"/>
    <n v="23542"/>
    <n v="1"/>
    <n v="6"/>
    <n v="9"/>
    <s v="SO56333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m/>
    <m/>
    <m/>
    <m/>
    <x v="1"/>
    <x v="9"/>
    <x v="9"/>
    <x v="3"/>
    <s v="2013 Apr"/>
    <n v="16"/>
    <s v="Wednesday"/>
    <n v="1"/>
    <n v="1"/>
    <n v="18.229700000000001"/>
  </r>
  <r>
    <n v="355"/>
    <n v="20130417"/>
    <d v="2013-04-17T00:00:00"/>
    <n v="20130429"/>
    <n v="20130424"/>
    <n v="12657"/>
    <n v="1"/>
    <n v="100"/>
    <n v="8"/>
    <s v="SO563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1"/>
    <n v="41393"/>
    <n v="41388"/>
    <m/>
    <m/>
    <m/>
    <m/>
    <x v="1"/>
    <x v="9"/>
    <x v="9"/>
    <x v="3"/>
    <s v="2013 Apr"/>
    <n v="16"/>
    <s v="Wednesday"/>
    <n v="1"/>
    <n v="1"/>
    <n v="810.77149999999972"/>
  </r>
  <r>
    <n v="485"/>
    <n v="20130417"/>
    <d v="2013-04-17T00:00:00"/>
    <n v="20130429"/>
    <n v="20130424"/>
    <n v="12657"/>
    <n v="1"/>
    <n v="100"/>
    <n v="8"/>
    <s v="SO563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11.451600000000001"/>
  </r>
  <r>
    <n v="359"/>
    <n v="20130417"/>
    <d v="2013-04-17T00:00:00"/>
    <n v="20130429"/>
    <n v="20130424"/>
    <n v="12330"/>
    <n v="1"/>
    <n v="100"/>
    <n v="8"/>
    <s v="SO563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1"/>
    <n v="41393"/>
    <n v="41388"/>
    <m/>
    <m/>
    <m/>
    <m/>
    <x v="1"/>
    <x v="9"/>
    <x v="9"/>
    <x v="3"/>
    <s v="2013 Apr"/>
    <n v="16"/>
    <s v="Wednesday"/>
    <n v="1"/>
    <n v="1"/>
    <n v="802.03469999999982"/>
  </r>
  <r>
    <n v="477"/>
    <n v="20130417"/>
    <d v="2013-04-17T00:00:00"/>
    <n v="20130429"/>
    <n v="20130424"/>
    <n v="12330"/>
    <n v="1"/>
    <n v="100"/>
    <n v="8"/>
    <s v="SO563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2.5997000000000003"/>
  </r>
  <r>
    <n v="478"/>
    <n v="20130417"/>
    <d v="2013-04-17T00:00:00"/>
    <n v="20130429"/>
    <n v="20130424"/>
    <n v="12330"/>
    <n v="1"/>
    <n v="100"/>
    <n v="8"/>
    <s v="SO56335"/>
    <n v="3"/>
    <n v="1"/>
    <n v="1"/>
    <n v="9.99"/>
    <n v="9.99"/>
    <n v="0"/>
    <n v="0"/>
    <n v="3.7363"/>
    <n v="3.7363"/>
    <n v="9.99"/>
    <n v="0.79920000000000002"/>
    <n v="0.249799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5.2047000000000008"/>
  </r>
  <r>
    <n v="463"/>
    <n v="20130417"/>
    <d v="2013-04-17T00:00:00"/>
    <n v="20130429"/>
    <n v="20130424"/>
    <n v="12330"/>
    <n v="1"/>
    <n v="100"/>
    <n v="8"/>
    <s v="SO56335"/>
    <n v="4"/>
    <n v="1"/>
    <n v="1"/>
    <n v="24.49"/>
    <n v="24.49"/>
    <n v="0"/>
    <n v="0"/>
    <n v="9.1593"/>
    <n v="9.1593"/>
    <n v="24.49"/>
    <n v="1.9592000000000001"/>
    <n v="0.61229999999999996"/>
    <m/>
    <m/>
    <n v="41381"/>
    <n v="41393"/>
    <n v="41388"/>
    <m/>
    <m/>
    <m/>
    <m/>
    <x v="1"/>
    <x v="9"/>
    <x v="9"/>
    <x v="3"/>
    <s v="2013 Apr"/>
    <n v="16"/>
    <s v="Wednesday"/>
    <n v="1"/>
    <n v="1"/>
    <n v="12.759199999999998"/>
  </r>
  <r>
    <n v="359"/>
    <n v="20130417"/>
    <d v="2013-04-17T00:00:00"/>
    <n v="20130429"/>
    <n v="20130424"/>
    <n v="11612"/>
    <n v="1"/>
    <n v="98"/>
    <n v="10"/>
    <s v="SO563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1"/>
    <n v="41393"/>
    <n v="41388"/>
    <m/>
    <m/>
    <m/>
    <m/>
    <x v="1"/>
    <x v="9"/>
    <x v="9"/>
    <x v="3"/>
    <s v="2013 Apr"/>
    <n v="16"/>
    <s v="Wednesday"/>
    <n v="1"/>
    <n v="1"/>
    <n v="802.03469999999982"/>
  </r>
  <r>
    <n v="485"/>
    <n v="20130417"/>
    <d v="2013-04-17T00:00:00"/>
    <n v="20130429"/>
    <n v="20130424"/>
    <n v="11612"/>
    <n v="1"/>
    <n v="98"/>
    <n v="10"/>
    <s v="SO563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11.451600000000001"/>
  </r>
  <r>
    <n v="478"/>
    <n v="20130417"/>
    <d v="2013-04-17T00:00:00"/>
    <n v="20130429"/>
    <n v="20130424"/>
    <n v="11612"/>
    <n v="1"/>
    <n v="98"/>
    <n v="10"/>
    <s v="SO56336"/>
    <n v="3"/>
    <n v="1"/>
    <n v="1"/>
    <n v="9.99"/>
    <n v="9.99"/>
    <n v="0"/>
    <n v="0"/>
    <n v="3.7363"/>
    <n v="3.7363"/>
    <n v="9.99"/>
    <n v="0.79920000000000002"/>
    <n v="0.249799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5.2047000000000008"/>
  </r>
  <r>
    <n v="355"/>
    <n v="20130417"/>
    <d v="2013-04-17T00:00:00"/>
    <n v="20130429"/>
    <n v="20130424"/>
    <n v="13686"/>
    <n v="1"/>
    <n v="100"/>
    <n v="8"/>
    <s v="SO563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1"/>
    <n v="41393"/>
    <n v="41388"/>
    <m/>
    <m/>
    <m/>
    <m/>
    <x v="1"/>
    <x v="9"/>
    <x v="9"/>
    <x v="3"/>
    <s v="2013 Apr"/>
    <n v="16"/>
    <s v="Wednesday"/>
    <n v="1"/>
    <n v="1"/>
    <n v="810.77149999999972"/>
  </r>
  <r>
    <n v="487"/>
    <n v="20130417"/>
    <d v="2013-04-17T00:00:00"/>
    <n v="20130429"/>
    <n v="20130424"/>
    <n v="13686"/>
    <n v="1"/>
    <n v="100"/>
    <n v="8"/>
    <s v="SO5633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1"/>
    <n v="41393"/>
    <n v="41388"/>
    <m/>
    <m/>
    <m/>
    <m/>
    <x v="1"/>
    <x v="9"/>
    <x v="9"/>
    <x v="3"/>
    <s v="2013 Apr"/>
    <n v="16"/>
    <s v="Wednesday"/>
    <n v="1"/>
    <n v="1"/>
    <n v="28.649700000000003"/>
  </r>
  <r>
    <n v="577"/>
    <n v="20130417"/>
    <d v="2013-04-17T00:00:00"/>
    <n v="20130429"/>
    <n v="20130424"/>
    <n v="12005"/>
    <n v="1"/>
    <n v="6"/>
    <n v="9"/>
    <s v="SO5633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81"/>
    <n v="41393"/>
    <n v="41388"/>
    <m/>
    <m/>
    <m/>
    <m/>
    <x v="1"/>
    <x v="9"/>
    <x v="9"/>
    <x v="3"/>
    <s v="2013 Apr"/>
    <n v="16"/>
    <s v="Wednesday"/>
    <n v="1"/>
    <n v="1"/>
    <n v="332.1398999999999"/>
  </r>
  <r>
    <n v="539"/>
    <n v="20130417"/>
    <d v="2013-04-17T00:00:00"/>
    <n v="20130429"/>
    <n v="20130424"/>
    <n v="15128"/>
    <n v="1"/>
    <n v="6"/>
    <n v="9"/>
    <s v="SO563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1"/>
    <n v="41393"/>
    <n v="41388"/>
    <m/>
    <m/>
    <m/>
    <m/>
    <x v="1"/>
    <x v="9"/>
    <x v="9"/>
    <x v="3"/>
    <s v="2013 Apr"/>
    <n v="16"/>
    <s v="Wednesday"/>
    <n v="1"/>
    <n v="1"/>
    <n v="13.019699999999998"/>
  </r>
  <r>
    <n v="480"/>
    <n v="20130417"/>
    <d v="2013-04-17T00:00:00"/>
    <n v="20130429"/>
    <n v="20130424"/>
    <n v="15128"/>
    <n v="1"/>
    <n v="6"/>
    <n v="9"/>
    <s v="SO563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m/>
    <m/>
    <m/>
    <m/>
    <x v="1"/>
    <x v="9"/>
    <x v="9"/>
    <x v="3"/>
    <s v="2013 Apr"/>
    <n v="16"/>
    <s v="Wednesday"/>
    <n v="1"/>
    <n v="1"/>
    <n v="1.1930000000000001"/>
  </r>
  <r>
    <n v="536"/>
    <n v="20130417"/>
    <d v="2013-04-17T00:00:00"/>
    <n v="20130429"/>
    <n v="20130424"/>
    <n v="17057"/>
    <n v="1"/>
    <n v="6"/>
    <n v="9"/>
    <s v="SO56340"/>
    <n v="1"/>
    <n v="1"/>
    <n v="1"/>
    <n v="29.99"/>
    <n v="29.99"/>
    <n v="0"/>
    <n v="0"/>
    <n v="11.2163"/>
    <n v="11.2163"/>
    <n v="29.99"/>
    <n v="2.3992"/>
    <n v="0.74980000000000002"/>
    <m/>
    <m/>
    <n v="41381"/>
    <n v="41393"/>
    <n v="41388"/>
    <m/>
    <m/>
    <m/>
    <m/>
    <x v="1"/>
    <x v="9"/>
    <x v="9"/>
    <x v="3"/>
    <s v="2013 Apr"/>
    <n v="16"/>
    <s v="Wednesday"/>
    <n v="1"/>
    <n v="1"/>
    <n v="15.624699999999997"/>
  </r>
  <r>
    <n v="480"/>
    <n v="20130417"/>
    <d v="2013-04-17T00:00:00"/>
    <n v="20130429"/>
    <n v="20130424"/>
    <n v="17057"/>
    <n v="2"/>
    <n v="6"/>
    <n v="9"/>
    <s v="SO563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m/>
    <m/>
    <m/>
    <m/>
    <x v="1"/>
    <x v="9"/>
    <x v="9"/>
    <x v="3"/>
    <s v="2013 Apr"/>
    <n v="16"/>
    <s v="Wednesday"/>
    <n v="1"/>
    <n v="1"/>
    <n v="1.1930000000000001"/>
  </r>
  <r>
    <n v="477"/>
    <n v="20130417"/>
    <d v="2013-04-17T00:00:00"/>
    <n v="20130429"/>
    <n v="20130424"/>
    <n v="20417"/>
    <n v="1"/>
    <n v="6"/>
    <n v="9"/>
    <s v="SO563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2.5997000000000003"/>
  </r>
  <r>
    <n v="490"/>
    <n v="20130417"/>
    <d v="2013-04-17T00:00:00"/>
    <n v="20130429"/>
    <n v="20130424"/>
    <n v="20417"/>
    <n v="1"/>
    <n v="6"/>
    <n v="9"/>
    <s v="SO563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1"/>
    <n v="41393"/>
    <n v="41388"/>
    <m/>
    <m/>
    <m/>
    <m/>
    <x v="1"/>
    <x v="9"/>
    <x v="9"/>
    <x v="3"/>
    <s v="2013 Apr"/>
    <n v="16"/>
    <s v="Wednesday"/>
    <n v="1"/>
    <n v="1"/>
    <n v="6.748700000000003"/>
  </r>
  <r>
    <n v="225"/>
    <n v="20130417"/>
    <d v="2013-04-17T00:00:00"/>
    <n v="20130429"/>
    <n v="20130424"/>
    <n v="20417"/>
    <n v="1"/>
    <n v="6"/>
    <n v="9"/>
    <s v="SO563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1"/>
    <n v="41393"/>
    <n v="41388"/>
    <m/>
    <m/>
    <m/>
    <m/>
    <x v="1"/>
    <x v="9"/>
    <x v="9"/>
    <x v="3"/>
    <s v="2013 Apr"/>
    <n v="16"/>
    <s v="Wednesday"/>
    <n v="1"/>
    <n v="1"/>
    <n v="1.1237000000000004"/>
  </r>
  <r>
    <n v="530"/>
    <n v="20130417"/>
    <d v="2013-04-17T00:00:00"/>
    <n v="20130429"/>
    <n v="20130424"/>
    <n v="23997"/>
    <n v="1"/>
    <n v="6"/>
    <n v="9"/>
    <s v="SO56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2.5997000000000003"/>
  </r>
  <r>
    <n v="217"/>
    <n v="20130417"/>
    <d v="2013-04-17T00:00:00"/>
    <n v="20130429"/>
    <n v="20130424"/>
    <n v="23997"/>
    <n v="1"/>
    <n v="6"/>
    <n v="9"/>
    <s v="SO56342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m/>
    <m/>
    <m/>
    <m/>
    <x v="1"/>
    <x v="9"/>
    <x v="9"/>
    <x v="3"/>
    <s v="2013 Apr"/>
    <n v="16"/>
    <s v="Wednesday"/>
    <n v="1"/>
    <n v="1"/>
    <n v="18.229700000000001"/>
  </r>
  <r>
    <n v="583"/>
    <n v="20130417"/>
    <d v="2013-04-17T00:00:00"/>
    <n v="20130429"/>
    <n v="20130424"/>
    <n v="20851"/>
    <n v="1"/>
    <n v="98"/>
    <n v="10"/>
    <s v="SO563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439.87599999999998"/>
  </r>
  <r>
    <n v="222"/>
    <n v="20130417"/>
    <d v="2013-04-17T00:00:00"/>
    <n v="20130429"/>
    <n v="20130424"/>
    <n v="20851"/>
    <n v="1"/>
    <n v="98"/>
    <n v="10"/>
    <s v="SO56343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m/>
    <m/>
    <m/>
    <m/>
    <x v="1"/>
    <x v="9"/>
    <x v="9"/>
    <x v="3"/>
    <s v="2013 Apr"/>
    <n v="16"/>
    <s v="Wednesday"/>
    <n v="1"/>
    <n v="1"/>
    <n v="18.229700000000001"/>
  </r>
  <r>
    <n v="580"/>
    <n v="20130417"/>
    <d v="2013-04-17T00:00:00"/>
    <n v="20130429"/>
    <n v="20130424"/>
    <n v="20856"/>
    <n v="1"/>
    <n v="98"/>
    <n v="10"/>
    <s v="SO563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439.87599999999998"/>
  </r>
  <r>
    <n v="528"/>
    <n v="20130417"/>
    <d v="2013-04-17T00:00:00"/>
    <n v="20130429"/>
    <n v="20130424"/>
    <n v="11123"/>
    <n v="1"/>
    <n v="6"/>
    <n v="9"/>
    <s v="SO563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2.5997000000000003"/>
  </r>
  <r>
    <n v="535"/>
    <n v="20130417"/>
    <d v="2013-04-17T00:00:00"/>
    <n v="20130429"/>
    <n v="20130424"/>
    <n v="11123"/>
    <n v="1"/>
    <n v="6"/>
    <n v="9"/>
    <s v="SO563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1"/>
    <n v="41393"/>
    <n v="41388"/>
    <m/>
    <m/>
    <m/>
    <m/>
    <x v="1"/>
    <x v="9"/>
    <x v="9"/>
    <x v="3"/>
    <s v="2013 Apr"/>
    <n v="16"/>
    <s v="Wednesday"/>
    <n v="1"/>
    <n v="1"/>
    <n v="13.019699999999998"/>
  </r>
  <r>
    <n v="484"/>
    <n v="20130417"/>
    <d v="2013-04-17T00:00:00"/>
    <n v="20130429"/>
    <n v="20130424"/>
    <n v="11123"/>
    <n v="1"/>
    <n v="6"/>
    <n v="9"/>
    <s v="SO5634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1"/>
    <n v="41393"/>
    <n v="41388"/>
    <m/>
    <m/>
    <m/>
    <m/>
    <x v="1"/>
    <x v="9"/>
    <x v="9"/>
    <x v="3"/>
    <s v="2013 Apr"/>
    <n v="16"/>
    <s v="Wednesday"/>
    <n v="1"/>
    <n v="1"/>
    <n v="4.1418999999999997"/>
  </r>
  <r>
    <n v="536"/>
    <n v="20130417"/>
    <d v="2013-04-17T00:00:00"/>
    <n v="20130429"/>
    <n v="20130424"/>
    <n v="23469"/>
    <n v="1"/>
    <n v="100"/>
    <n v="4"/>
    <s v="SO56346"/>
    <n v="1"/>
    <n v="1"/>
    <n v="1"/>
    <n v="29.99"/>
    <n v="29.99"/>
    <n v="0"/>
    <n v="0"/>
    <n v="11.2163"/>
    <n v="11.2163"/>
    <n v="29.99"/>
    <n v="2.3992"/>
    <n v="0.74980000000000002"/>
    <m/>
    <m/>
    <n v="41381"/>
    <n v="41393"/>
    <n v="41388"/>
    <m/>
    <m/>
    <m/>
    <m/>
    <x v="1"/>
    <x v="9"/>
    <x v="9"/>
    <x v="3"/>
    <s v="2013 Apr"/>
    <n v="16"/>
    <s v="Wednesday"/>
    <n v="1"/>
    <n v="1"/>
    <n v="15.624699999999997"/>
  </r>
  <r>
    <n v="540"/>
    <n v="20130417"/>
    <d v="2013-04-17T00:00:00"/>
    <n v="20130429"/>
    <n v="20130424"/>
    <n v="14566"/>
    <n v="1"/>
    <n v="19"/>
    <n v="6"/>
    <s v="SO563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1"/>
    <n v="41393"/>
    <n v="41388"/>
    <m/>
    <m/>
    <m/>
    <m/>
    <x v="1"/>
    <x v="9"/>
    <x v="9"/>
    <x v="3"/>
    <s v="2013 Apr"/>
    <n v="16"/>
    <s v="Wednesday"/>
    <n v="1"/>
    <n v="1"/>
    <n v="16.9846"/>
  </r>
  <r>
    <n v="529"/>
    <n v="20130417"/>
    <d v="2013-04-17T00:00:00"/>
    <n v="20130429"/>
    <n v="20130424"/>
    <n v="14566"/>
    <n v="1"/>
    <n v="19"/>
    <n v="6"/>
    <s v="SO56347"/>
    <n v="2"/>
    <n v="1"/>
    <n v="1"/>
    <n v="3.99"/>
    <n v="3.99"/>
    <n v="0"/>
    <n v="0"/>
    <n v="1.4923"/>
    <n v="1.4923"/>
    <n v="3.99"/>
    <n v="0.31919999999999998"/>
    <n v="9.98E-2"/>
    <m/>
    <m/>
    <n v="41381"/>
    <n v="41393"/>
    <n v="41388"/>
    <m/>
    <m/>
    <m/>
    <m/>
    <x v="1"/>
    <x v="9"/>
    <x v="9"/>
    <x v="3"/>
    <s v="2013 Apr"/>
    <n v="16"/>
    <s v="Wednesday"/>
    <n v="1"/>
    <n v="1"/>
    <n v="2.0787"/>
  </r>
  <r>
    <n v="486"/>
    <n v="20130417"/>
    <d v="2013-04-17T00:00:00"/>
    <n v="20130429"/>
    <n v="20130424"/>
    <n v="14566"/>
    <n v="1"/>
    <n v="19"/>
    <n v="6"/>
    <s v="SO56347"/>
    <n v="3"/>
    <n v="1"/>
    <n v="1"/>
    <n v="159"/>
    <n v="159"/>
    <n v="0"/>
    <n v="0"/>
    <n v="59.466000000000001"/>
    <n v="59.466000000000001"/>
    <n v="159"/>
    <n v="12.72"/>
    <n v="3.9750000000000001"/>
    <m/>
    <m/>
    <n v="41381"/>
    <n v="41393"/>
    <n v="41388"/>
    <m/>
    <m/>
    <m/>
    <m/>
    <x v="1"/>
    <x v="9"/>
    <x v="9"/>
    <x v="3"/>
    <s v="2013 Apr"/>
    <n v="16"/>
    <s v="Wednesday"/>
    <n v="1"/>
    <n v="1"/>
    <n v="82.838999999999999"/>
  </r>
  <r>
    <n v="540"/>
    <n v="20130417"/>
    <d v="2013-04-17T00:00:00"/>
    <n v="20130429"/>
    <n v="20130424"/>
    <n v="25023"/>
    <n v="1"/>
    <n v="100"/>
    <n v="4"/>
    <s v="SO5634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1"/>
    <n v="41393"/>
    <n v="41388"/>
    <m/>
    <m/>
    <m/>
    <m/>
    <x v="1"/>
    <x v="9"/>
    <x v="9"/>
    <x v="3"/>
    <s v="2013 Apr"/>
    <n v="16"/>
    <s v="Wednesday"/>
    <n v="1"/>
    <n v="1"/>
    <n v="16.9846"/>
  </r>
  <r>
    <n v="529"/>
    <n v="20130417"/>
    <d v="2013-04-17T00:00:00"/>
    <n v="20130429"/>
    <n v="20130424"/>
    <n v="25023"/>
    <n v="1"/>
    <n v="100"/>
    <n v="4"/>
    <s v="SO56348"/>
    <n v="2"/>
    <n v="1"/>
    <n v="1"/>
    <n v="3.99"/>
    <n v="3.99"/>
    <n v="0"/>
    <n v="0"/>
    <n v="1.4923"/>
    <n v="1.4923"/>
    <n v="3.99"/>
    <n v="0.31919999999999998"/>
    <n v="9.98E-2"/>
    <m/>
    <m/>
    <n v="41381"/>
    <n v="41393"/>
    <n v="41388"/>
    <m/>
    <m/>
    <m/>
    <m/>
    <x v="1"/>
    <x v="9"/>
    <x v="9"/>
    <x v="3"/>
    <s v="2013 Apr"/>
    <n v="16"/>
    <s v="Wednesday"/>
    <n v="1"/>
    <n v="1"/>
    <n v="2.0787"/>
  </r>
  <r>
    <n v="480"/>
    <n v="20130417"/>
    <d v="2013-04-17T00:00:00"/>
    <n v="20130429"/>
    <n v="20130424"/>
    <n v="25023"/>
    <n v="1"/>
    <n v="100"/>
    <n v="4"/>
    <s v="SO563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m/>
    <m/>
    <m/>
    <m/>
    <x v="1"/>
    <x v="9"/>
    <x v="9"/>
    <x v="3"/>
    <s v="2013 Apr"/>
    <n v="16"/>
    <s v="Wednesday"/>
    <n v="1"/>
    <n v="1"/>
    <n v="1.1930000000000001"/>
  </r>
  <r>
    <n v="478"/>
    <n v="20130417"/>
    <d v="2013-04-17T00:00:00"/>
    <n v="20130429"/>
    <n v="20130424"/>
    <n v="13732"/>
    <n v="1"/>
    <n v="19"/>
    <n v="6"/>
    <s v="SO56349"/>
    <n v="1"/>
    <n v="1"/>
    <n v="1"/>
    <n v="9.99"/>
    <n v="9.99"/>
    <n v="0"/>
    <n v="0"/>
    <n v="3.7363"/>
    <n v="3.7363"/>
    <n v="9.99"/>
    <n v="0.79920000000000002"/>
    <n v="0.249799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5.2047000000000008"/>
  </r>
  <r>
    <n v="477"/>
    <n v="20130417"/>
    <d v="2013-04-17T00:00:00"/>
    <n v="20130429"/>
    <n v="20130424"/>
    <n v="13732"/>
    <n v="1"/>
    <n v="19"/>
    <n v="6"/>
    <s v="SO563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2.5997000000000003"/>
  </r>
  <r>
    <n v="488"/>
    <n v="20130417"/>
    <d v="2013-04-17T00:00:00"/>
    <n v="20130429"/>
    <n v="20130424"/>
    <n v="13732"/>
    <n v="1"/>
    <n v="19"/>
    <n v="6"/>
    <s v="SO5634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1"/>
    <n v="41393"/>
    <n v="41388"/>
    <m/>
    <m/>
    <m/>
    <m/>
    <x v="1"/>
    <x v="9"/>
    <x v="9"/>
    <x v="3"/>
    <s v="2013 Apr"/>
    <n v="16"/>
    <s v="Wednesday"/>
    <n v="1"/>
    <n v="1"/>
    <n v="6.748700000000003"/>
  </r>
  <r>
    <n v="536"/>
    <n v="20130417"/>
    <d v="2013-04-17T00:00:00"/>
    <n v="20130429"/>
    <n v="20130424"/>
    <n v="22138"/>
    <n v="1"/>
    <n v="100"/>
    <n v="4"/>
    <s v="SO56350"/>
    <n v="1"/>
    <n v="1"/>
    <n v="1"/>
    <n v="29.99"/>
    <n v="29.99"/>
    <n v="0"/>
    <n v="0"/>
    <n v="11.2163"/>
    <n v="11.2163"/>
    <n v="29.99"/>
    <n v="2.3992"/>
    <n v="0.74980000000000002"/>
    <m/>
    <m/>
    <n v="41381"/>
    <n v="41393"/>
    <n v="41388"/>
    <m/>
    <m/>
    <m/>
    <m/>
    <x v="1"/>
    <x v="9"/>
    <x v="9"/>
    <x v="3"/>
    <s v="2013 Apr"/>
    <n v="16"/>
    <s v="Wednesday"/>
    <n v="1"/>
    <n v="1"/>
    <n v="15.624699999999997"/>
  </r>
  <r>
    <n v="528"/>
    <n v="20130417"/>
    <d v="2013-04-17T00:00:00"/>
    <n v="20130429"/>
    <n v="20130424"/>
    <n v="22138"/>
    <n v="1"/>
    <n v="100"/>
    <n v="4"/>
    <s v="SO563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2.5997000000000003"/>
  </r>
  <r>
    <n v="480"/>
    <n v="20130417"/>
    <d v="2013-04-17T00:00:00"/>
    <n v="20130429"/>
    <n v="20130424"/>
    <n v="22138"/>
    <n v="1"/>
    <n v="100"/>
    <n v="4"/>
    <s v="SO563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m/>
    <m/>
    <m/>
    <m/>
    <x v="1"/>
    <x v="9"/>
    <x v="9"/>
    <x v="3"/>
    <s v="2013 Apr"/>
    <n v="16"/>
    <s v="Wednesday"/>
    <n v="1"/>
    <n v="1"/>
    <n v="1.1930000000000001"/>
  </r>
  <r>
    <n v="478"/>
    <n v="20130417"/>
    <d v="2013-04-17T00:00:00"/>
    <n v="20130429"/>
    <n v="20130424"/>
    <n v="21616"/>
    <n v="1"/>
    <n v="100"/>
    <n v="1"/>
    <s v="SO56351"/>
    <n v="1"/>
    <n v="1"/>
    <n v="1"/>
    <n v="9.99"/>
    <n v="9.99"/>
    <n v="0"/>
    <n v="0"/>
    <n v="3.7363"/>
    <n v="3.7363"/>
    <n v="9.99"/>
    <n v="0.79920000000000002"/>
    <n v="0.249799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5.2047000000000008"/>
  </r>
  <r>
    <n v="477"/>
    <n v="20130417"/>
    <d v="2013-04-17T00:00:00"/>
    <n v="20130429"/>
    <n v="20130424"/>
    <n v="21616"/>
    <n v="1"/>
    <n v="100"/>
    <n v="1"/>
    <s v="SO563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2.5997000000000003"/>
  </r>
  <r>
    <n v="488"/>
    <n v="20130417"/>
    <d v="2013-04-17T00:00:00"/>
    <n v="20130429"/>
    <n v="20130424"/>
    <n v="21616"/>
    <n v="1"/>
    <n v="100"/>
    <n v="1"/>
    <s v="SO5635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1"/>
    <n v="41393"/>
    <n v="41388"/>
    <m/>
    <m/>
    <m/>
    <m/>
    <x v="1"/>
    <x v="9"/>
    <x v="9"/>
    <x v="3"/>
    <s v="2013 Apr"/>
    <n v="16"/>
    <s v="Wednesday"/>
    <n v="1"/>
    <n v="1"/>
    <n v="6.748700000000003"/>
  </r>
  <r>
    <n v="478"/>
    <n v="20130417"/>
    <d v="2013-04-17T00:00:00"/>
    <n v="20130429"/>
    <n v="20130424"/>
    <n v="20503"/>
    <n v="1"/>
    <n v="100"/>
    <n v="4"/>
    <s v="SO56352"/>
    <n v="1"/>
    <n v="1"/>
    <n v="1"/>
    <n v="9.99"/>
    <n v="9.99"/>
    <n v="0"/>
    <n v="0"/>
    <n v="3.7363"/>
    <n v="3.7363"/>
    <n v="9.99"/>
    <n v="0.79920000000000002"/>
    <n v="0.249799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5.2047000000000008"/>
  </r>
  <r>
    <n v="477"/>
    <n v="20130417"/>
    <d v="2013-04-17T00:00:00"/>
    <n v="20130429"/>
    <n v="20130424"/>
    <n v="20503"/>
    <n v="1"/>
    <n v="100"/>
    <n v="4"/>
    <s v="SO563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2.5997000000000003"/>
  </r>
  <r>
    <n v="477"/>
    <n v="20130417"/>
    <d v="2013-04-17T00:00:00"/>
    <n v="20130429"/>
    <n v="20130424"/>
    <n v="27243"/>
    <n v="1"/>
    <n v="19"/>
    <n v="6"/>
    <s v="SO563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2.5997000000000003"/>
  </r>
  <r>
    <n v="228"/>
    <n v="20130417"/>
    <d v="2013-04-17T00:00:00"/>
    <n v="20130429"/>
    <n v="20130424"/>
    <n v="27243"/>
    <n v="1"/>
    <n v="19"/>
    <n v="6"/>
    <s v="SO56353"/>
    <n v="2"/>
    <n v="1"/>
    <n v="1"/>
    <n v="49.99"/>
    <n v="49.99"/>
    <n v="0"/>
    <n v="0"/>
    <n v="38.4923"/>
    <n v="38.4923"/>
    <n v="49.99"/>
    <n v="3.9992000000000001"/>
    <n v="1.2498"/>
    <m/>
    <m/>
    <n v="41381"/>
    <n v="41393"/>
    <n v="41388"/>
    <m/>
    <m/>
    <m/>
    <m/>
    <x v="1"/>
    <x v="9"/>
    <x v="9"/>
    <x v="3"/>
    <s v="2013 Apr"/>
    <n v="16"/>
    <s v="Wednesday"/>
    <n v="1"/>
    <n v="1"/>
    <n v="6.2487000000000013"/>
  </r>
  <r>
    <n v="528"/>
    <n v="20130417"/>
    <d v="2013-04-17T00:00:00"/>
    <n v="20130429"/>
    <n v="20130424"/>
    <n v="15344"/>
    <n v="1"/>
    <n v="100"/>
    <n v="4"/>
    <s v="SO563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2.5997000000000003"/>
  </r>
  <r>
    <n v="528"/>
    <n v="20130417"/>
    <d v="2013-04-17T00:00:00"/>
    <n v="20130429"/>
    <n v="20130424"/>
    <n v="14475"/>
    <n v="1"/>
    <n v="100"/>
    <n v="1"/>
    <s v="SO563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2.5997000000000003"/>
  </r>
  <r>
    <n v="480"/>
    <n v="20130417"/>
    <d v="2013-04-17T00:00:00"/>
    <n v="20130429"/>
    <n v="20130424"/>
    <n v="14475"/>
    <n v="2"/>
    <n v="100"/>
    <n v="1"/>
    <s v="SO563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m/>
    <m/>
    <m/>
    <m/>
    <x v="1"/>
    <x v="9"/>
    <x v="9"/>
    <x v="3"/>
    <s v="2013 Apr"/>
    <n v="16"/>
    <s v="Wednesday"/>
    <n v="1"/>
    <n v="1"/>
    <n v="1.1930000000000001"/>
  </r>
  <r>
    <n v="528"/>
    <n v="20130417"/>
    <d v="2013-04-17T00:00:00"/>
    <n v="20130429"/>
    <n v="20130424"/>
    <n v="18179"/>
    <n v="1"/>
    <n v="100"/>
    <n v="7"/>
    <s v="SO563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2.5997000000000003"/>
  </r>
  <r>
    <n v="539"/>
    <n v="20130417"/>
    <d v="2013-04-17T00:00:00"/>
    <n v="20130429"/>
    <n v="20130424"/>
    <n v="16255"/>
    <n v="1"/>
    <n v="100"/>
    <n v="7"/>
    <s v="SO563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1"/>
    <n v="41393"/>
    <n v="41388"/>
    <m/>
    <m/>
    <m/>
    <m/>
    <x v="1"/>
    <x v="9"/>
    <x v="9"/>
    <x v="3"/>
    <s v="2013 Apr"/>
    <n v="16"/>
    <s v="Wednesday"/>
    <n v="1"/>
    <n v="1"/>
    <n v="13.019699999999998"/>
  </r>
  <r>
    <n v="529"/>
    <n v="20130417"/>
    <d v="2013-04-17T00:00:00"/>
    <n v="20130429"/>
    <n v="20130424"/>
    <n v="16255"/>
    <n v="1"/>
    <n v="100"/>
    <n v="7"/>
    <s v="SO56357"/>
    <n v="2"/>
    <n v="1"/>
    <n v="1"/>
    <n v="3.99"/>
    <n v="3.99"/>
    <n v="0"/>
    <n v="0"/>
    <n v="1.4923"/>
    <n v="1.4923"/>
    <n v="3.99"/>
    <n v="0.31919999999999998"/>
    <n v="9.98E-2"/>
    <m/>
    <m/>
    <n v="41381"/>
    <n v="41393"/>
    <n v="41388"/>
    <m/>
    <m/>
    <m/>
    <m/>
    <x v="1"/>
    <x v="9"/>
    <x v="9"/>
    <x v="3"/>
    <s v="2013 Apr"/>
    <n v="16"/>
    <s v="Wednesday"/>
    <n v="1"/>
    <n v="1"/>
    <n v="2.0787"/>
  </r>
  <r>
    <n v="486"/>
    <n v="20130417"/>
    <d v="2013-04-17T00:00:00"/>
    <n v="20130429"/>
    <n v="20130424"/>
    <n v="16255"/>
    <n v="1"/>
    <n v="100"/>
    <n v="7"/>
    <s v="SO56357"/>
    <n v="3"/>
    <n v="1"/>
    <n v="1"/>
    <n v="159"/>
    <n v="159"/>
    <n v="0"/>
    <n v="0"/>
    <n v="59.466000000000001"/>
    <n v="59.466000000000001"/>
    <n v="159"/>
    <n v="12.72"/>
    <n v="3.9750000000000001"/>
    <m/>
    <m/>
    <n v="41381"/>
    <n v="41393"/>
    <n v="41388"/>
    <m/>
    <m/>
    <m/>
    <m/>
    <x v="1"/>
    <x v="9"/>
    <x v="9"/>
    <x v="3"/>
    <s v="2013 Apr"/>
    <n v="16"/>
    <s v="Wednesday"/>
    <n v="1"/>
    <n v="1"/>
    <n v="82.838999999999999"/>
  </r>
  <r>
    <n v="540"/>
    <n v="20130417"/>
    <d v="2013-04-17T00:00:00"/>
    <n v="20130429"/>
    <n v="20130424"/>
    <n v="13496"/>
    <n v="1"/>
    <n v="100"/>
    <n v="7"/>
    <s v="SO5635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1"/>
    <n v="41393"/>
    <n v="41388"/>
    <m/>
    <m/>
    <m/>
    <m/>
    <x v="1"/>
    <x v="9"/>
    <x v="9"/>
    <x v="3"/>
    <s v="2013 Apr"/>
    <n v="16"/>
    <s v="Wednesday"/>
    <n v="1"/>
    <n v="1"/>
    <n v="16.9846"/>
  </r>
  <r>
    <n v="529"/>
    <n v="20130417"/>
    <d v="2013-04-17T00:00:00"/>
    <n v="20130429"/>
    <n v="20130424"/>
    <n v="13496"/>
    <n v="1"/>
    <n v="100"/>
    <n v="7"/>
    <s v="SO56358"/>
    <n v="2"/>
    <n v="1"/>
    <n v="1"/>
    <n v="3.99"/>
    <n v="3.99"/>
    <n v="0"/>
    <n v="0"/>
    <n v="1.4923"/>
    <n v="1.4923"/>
    <n v="3.99"/>
    <n v="0.31919999999999998"/>
    <n v="9.98E-2"/>
    <m/>
    <m/>
    <n v="41381"/>
    <n v="41393"/>
    <n v="41388"/>
    <m/>
    <m/>
    <m/>
    <m/>
    <x v="1"/>
    <x v="9"/>
    <x v="9"/>
    <x v="3"/>
    <s v="2013 Apr"/>
    <n v="16"/>
    <s v="Wednesday"/>
    <n v="1"/>
    <n v="1"/>
    <n v="2.0787"/>
  </r>
  <r>
    <n v="535"/>
    <n v="20130417"/>
    <d v="2013-04-17T00:00:00"/>
    <n v="20130429"/>
    <n v="20130424"/>
    <n v="20570"/>
    <n v="1"/>
    <n v="98"/>
    <n v="10"/>
    <s v="SO563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1"/>
    <n v="41393"/>
    <n v="41388"/>
    <m/>
    <m/>
    <m/>
    <m/>
    <x v="1"/>
    <x v="9"/>
    <x v="9"/>
    <x v="3"/>
    <s v="2013 Apr"/>
    <n v="16"/>
    <s v="Wednesday"/>
    <n v="1"/>
    <n v="1"/>
    <n v="13.019699999999998"/>
  </r>
  <r>
    <n v="528"/>
    <n v="20130417"/>
    <d v="2013-04-17T00:00:00"/>
    <n v="20130429"/>
    <n v="20130424"/>
    <n v="20570"/>
    <n v="1"/>
    <n v="98"/>
    <n v="10"/>
    <s v="SO563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2.5997000000000003"/>
  </r>
  <r>
    <n v="214"/>
    <n v="20130417"/>
    <d v="2013-04-17T00:00:00"/>
    <n v="20130429"/>
    <n v="20130424"/>
    <n v="20570"/>
    <n v="1"/>
    <n v="98"/>
    <n v="10"/>
    <s v="SO56359"/>
    <n v="3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m/>
    <m/>
    <m/>
    <m/>
    <x v="1"/>
    <x v="9"/>
    <x v="9"/>
    <x v="3"/>
    <s v="2013 Apr"/>
    <n v="16"/>
    <s v="Wednesday"/>
    <n v="1"/>
    <n v="1"/>
    <n v="18.229700000000001"/>
  </r>
  <r>
    <n v="234"/>
    <n v="20130417"/>
    <d v="2013-04-17T00:00:00"/>
    <n v="20130429"/>
    <n v="20130424"/>
    <n v="20570"/>
    <n v="1"/>
    <n v="98"/>
    <n v="10"/>
    <s v="SO56359"/>
    <n v="4"/>
    <n v="1"/>
    <n v="1"/>
    <n v="49.99"/>
    <n v="49.99"/>
    <n v="0"/>
    <n v="0"/>
    <n v="38.4923"/>
    <n v="38.4923"/>
    <n v="49.99"/>
    <n v="3.9992000000000001"/>
    <n v="1.2498"/>
    <m/>
    <m/>
    <n v="41381"/>
    <n v="41393"/>
    <n v="41388"/>
    <m/>
    <m/>
    <m/>
    <m/>
    <x v="1"/>
    <x v="9"/>
    <x v="9"/>
    <x v="3"/>
    <s v="2013 Apr"/>
    <n v="16"/>
    <s v="Wednesday"/>
    <n v="1"/>
    <n v="1"/>
    <n v="6.2487000000000013"/>
  </r>
  <r>
    <n v="536"/>
    <n v="20130417"/>
    <d v="2013-04-17T00:00:00"/>
    <n v="20130429"/>
    <n v="20130424"/>
    <n v="19388"/>
    <n v="1"/>
    <n v="100"/>
    <n v="8"/>
    <s v="SO56360"/>
    <n v="1"/>
    <n v="1"/>
    <n v="1"/>
    <n v="29.99"/>
    <n v="29.99"/>
    <n v="0"/>
    <n v="0"/>
    <n v="11.2163"/>
    <n v="11.2163"/>
    <n v="29.99"/>
    <n v="2.3992"/>
    <n v="0.74980000000000002"/>
    <m/>
    <m/>
    <n v="41381"/>
    <n v="41393"/>
    <n v="41388"/>
    <m/>
    <m/>
    <m/>
    <m/>
    <x v="1"/>
    <x v="9"/>
    <x v="9"/>
    <x v="3"/>
    <s v="2013 Apr"/>
    <n v="16"/>
    <s v="Wednesday"/>
    <n v="1"/>
    <n v="1"/>
    <n v="15.624699999999997"/>
  </r>
  <r>
    <n v="528"/>
    <n v="20130417"/>
    <d v="2013-04-17T00:00:00"/>
    <n v="20130429"/>
    <n v="20130424"/>
    <n v="19388"/>
    <n v="1"/>
    <n v="100"/>
    <n v="8"/>
    <s v="SO563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2.5997000000000003"/>
  </r>
  <r>
    <n v="480"/>
    <n v="20130417"/>
    <d v="2013-04-17T00:00:00"/>
    <n v="20130429"/>
    <n v="20130424"/>
    <n v="19388"/>
    <n v="1"/>
    <n v="100"/>
    <n v="8"/>
    <s v="SO563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m/>
    <m/>
    <m/>
    <m/>
    <x v="1"/>
    <x v="9"/>
    <x v="9"/>
    <x v="3"/>
    <s v="2013 Apr"/>
    <n v="16"/>
    <s v="Wednesday"/>
    <n v="1"/>
    <n v="1"/>
    <n v="1.1930000000000001"/>
  </r>
  <r>
    <n v="484"/>
    <n v="20130417"/>
    <d v="2013-04-17T00:00:00"/>
    <n v="20130429"/>
    <n v="20130424"/>
    <n v="19388"/>
    <n v="1"/>
    <n v="100"/>
    <n v="8"/>
    <s v="SO5636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81"/>
    <n v="41393"/>
    <n v="41388"/>
    <m/>
    <m/>
    <m/>
    <m/>
    <x v="1"/>
    <x v="9"/>
    <x v="9"/>
    <x v="3"/>
    <s v="2013 Apr"/>
    <n v="16"/>
    <s v="Wednesday"/>
    <n v="1"/>
    <n v="1"/>
    <n v="4.1418999999999997"/>
  </r>
  <r>
    <n v="528"/>
    <n v="20130417"/>
    <d v="2013-04-17T00:00:00"/>
    <n v="20130429"/>
    <n v="20130424"/>
    <n v="15418"/>
    <n v="1"/>
    <n v="19"/>
    <n v="6"/>
    <s v="SO563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2.5997000000000003"/>
  </r>
  <r>
    <n v="537"/>
    <n v="20130417"/>
    <d v="2013-04-17T00:00:00"/>
    <n v="20130429"/>
    <n v="20130424"/>
    <n v="15418"/>
    <n v="1"/>
    <n v="19"/>
    <n v="6"/>
    <s v="SO56361"/>
    <n v="2"/>
    <n v="1"/>
    <n v="1"/>
    <n v="35"/>
    <n v="35"/>
    <n v="0"/>
    <n v="0"/>
    <n v="13.09"/>
    <n v="13.09"/>
    <n v="35"/>
    <n v="2.8"/>
    <n v="0.875"/>
    <m/>
    <m/>
    <n v="41381"/>
    <n v="41393"/>
    <n v="41388"/>
    <m/>
    <m/>
    <m/>
    <m/>
    <x v="1"/>
    <x v="9"/>
    <x v="9"/>
    <x v="3"/>
    <s v="2013 Apr"/>
    <n v="16"/>
    <s v="Wednesday"/>
    <n v="1"/>
    <n v="1"/>
    <n v="18.234999999999999"/>
  </r>
  <r>
    <n v="480"/>
    <n v="20130417"/>
    <d v="2013-04-17T00:00:00"/>
    <n v="20130429"/>
    <n v="20130424"/>
    <n v="15418"/>
    <n v="1"/>
    <n v="19"/>
    <n v="6"/>
    <s v="SO563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m/>
    <m/>
    <m/>
    <m/>
    <x v="1"/>
    <x v="9"/>
    <x v="9"/>
    <x v="3"/>
    <s v="2013 Apr"/>
    <n v="16"/>
    <s v="Wednesday"/>
    <n v="1"/>
    <n v="1"/>
    <n v="1.1930000000000001"/>
  </r>
  <r>
    <n v="591"/>
    <n v="20130417"/>
    <d v="2013-04-17T00:00:00"/>
    <n v="20130429"/>
    <n v="20130424"/>
    <n v="19127"/>
    <n v="1"/>
    <n v="100"/>
    <n v="1"/>
    <s v="SO5636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81"/>
    <n v="41393"/>
    <n v="41388"/>
    <m/>
    <m/>
    <m/>
    <m/>
    <x v="1"/>
    <x v="9"/>
    <x v="9"/>
    <x v="3"/>
    <s v="2013 Apr"/>
    <n v="16"/>
    <s v="Wednesday"/>
    <n v="1"/>
    <n v="1"/>
    <n v="197.44810000000004"/>
  </r>
  <r>
    <n v="478"/>
    <n v="20130417"/>
    <d v="2013-04-17T00:00:00"/>
    <n v="20130429"/>
    <n v="20130424"/>
    <n v="19127"/>
    <n v="1"/>
    <n v="100"/>
    <n v="1"/>
    <s v="SO56362"/>
    <n v="2"/>
    <n v="1"/>
    <n v="1"/>
    <n v="9.99"/>
    <n v="9.99"/>
    <n v="0"/>
    <n v="0"/>
    <n v="3.7363"/>
    <n v="3.7363"/>
    <n v="9.99"/>
    <n v="0.79920000000000002"/>
    <n v="0.249799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5.2047000000000008"/>
  </r>
  <r>
    <n v="477"/>
    <n v="20130417"/>
    <d v="2013-04-17T00:00:00"/>
    <n v="20130429"/>
    <n v="20130424"/>
    <n v="19127"/>
    <n v="1"/>
    <n v="100"/>
    <n v="1"/>
    <s v="SO563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2.5997000000000003"/>
  </r>
  <r>
    <n v="589"/>
    <n v="20130417"/>
    <d v="2013-04-17T00:00:00"/>
    <n v="20130429"/>
    <n v="20130424"/>
    <n v="14089"/>
    <n v="1"/>
    <n v="100"/>
    <n v="4"/>
    <s v="SO5636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1"/>
    <n v="41393"/>
    <n v="41388"/>
    <m/>
    <m/>
    <m/>
    <m/>
    <x v="1"/>
    <x v="9"/>
    <x v="9"/>
    <x v="3"/>
    <s v="2013 Apr"/>
    <n v="16"/>
    <s v="Wednesday"/>
    <n v="1"/>
    <n v="1"/>
    <n v="268.91510000000005"/>
  </r>
  <r>
    <n v="475"/>
    <n v="20130417"/>
    <d v="2013-04-17T00:00:00"/>
    <n v="20130429"/>
    <n v="20130424"/>
    <n v="14089"/>
    <n v="1"/>
    <n v="100"/>
    <n v="4"/>
    <s v="SO5636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1"/>
    <n v="41393"/>
    <n v="41388"/>
    <m/>
    <m/>
    <m/>
    <m/>
    <x v="1"/>
    <x v="9"/>
    <x v="9"/>
    <x v="3"/>
    <s v="2013 Apr"/>
    <n v="16"/>
    <s v="Wednesday"/>
    <n v="1"/>
    <n v="1"/>
    <n v="36.464700000000001"/>
  </r>
  <r>
    <n v="490"/>
    <n v="20130417"/>
    <d v="2013-04-17T00:00:00"/>
    <n v="20130429"/>
    <n v="20130424"/>
    <n v="14089"/>
    <n v="1"/>
    <n v="100"/>
    <n v="4"/>
    <s v="SO5636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1"/>
    <n v="41393"/>
    <n v="41388"/>
    <m/>
    <m/>
    <m/>
    <m/>
    <x v="1"/>
    <x v="9"/>
    <x v="9"/>
    <x v="3"/>
    <s v="2013 Apr"/>
    <n v="16"/>
    <s v="Wednesday"/>
    <n v="1"/>
    <n v="1"/>
    <n v="6.748700000000003"/>
  </r>
  <r>
    <n v="357"/>
    <n v="20130417"/>
    <d v="2013-04-17T00:00:00"/>
    <n v="20130429"/>
    <n v="20130424"/>
    <n v="13100"/>
    <n v="1"/>
    <n v="100"/>
    <n v="4"/>
    <s v="SO563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1"/>
    <n v="41393"/>
    <n v="41388"/>
    <m/>
    <m/>
    <m/>
    <m/>
    <x v="1"/>
    <x v="9"/>
    <x v="9"/>
    <x v="3"/>
    <s v="2013 Apr"/>
    <n v="16"/>
    <s v="Wednesday"/>
    <n v="1"/>
    <n v="1"/>
    <n v="810.77149999999972"/>
  </r>
  <r>
    <n v="485"/>
    <n v="20130417"/>
    <d v="2013-04-17T00:00:00"/>
    <n v="20130429"/>
    <n v="20130424"/>
    <n v="13100"/>
    <n v="1"/>
    <n v="100"/>
    <n v="4"/>
    <s v="SO563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11.451600000000001"/>
  </r>
  <r>
    <n v="222"/>
    <n v="20130417"/>
    <d v="2013-04-17T00:00:00"/>
    <n v="20130429"/>
    <n v="20130424"/>
    <n v="13100"/>
    <n v="1"/>
    <n v="100"/>
    <n v="4"/>
    <s v="SO56364"/>
    <n v="3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m/>
    <m/>
    <m/>
    <m/>
    <x v="1"/>
    <x v="9"/>
    <x v="9"/>
    <x v="3"/>
    <s v="2013 Apr"/>
    <n v="16"/>
    <s v="Wednesday"/>
    <n v="1"/>
    <n v="1"/>
    <n v="18.229700000000001"/>
  </r>
  <r>
    <n v="583"/>
    <n v="20130417"/>
    <d v="2013-04-17T00:00:00"/>
    <n v="20130429"/>
    <n v="20130424"/>
    <n v="23106"/>
    <n v="1"/>
    <n v="6"/>
    <n v="9"/>
    <s v="SO563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439.87599999999998"/>
  </r>
  <r>
    <n v="479"/>
    <n v="20130417"/>
    <d v="2013-04-17T00:00:00"/>
    <n v="20130429"/>
    <n v="20130424"/>
    <n v="23106"/>
    <n v="1"/>
    <n v="6"/>
    <n v="9"/>
    <s v="SO563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1"/>
    <n v="41393"/>
    <n v="41388"/>
    <m/>
    <m/>
    <m/>
    <m/>
    <x v="1"/>
    <x v="9"/>
    <x v="9"/>
    <x v="3"/>
    <s v="2013 Apr"/>
    <n v="16"/>
    <s v="Wednesday"/>
    <n v="1"/>
    <n v="1"/>
    <n v="4.6837000000000009"/>
  </r>
  <r>
    <n v="477"/>
    <n v="20130417"/>
    <d v="2013-04-17T00:00:00"/>
    <n v="20130429"/>
    <n v="20130424"/>
    <n v="23106"/>
    <n v="1"/>
    <n v="6"/>
    <n v="9"/>
    <s v="SO563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2.5997000000000003"/>
  </r>
  <r>
    <n v="222"/>
    <n v="20130417"/>
    <d v="2013-04-17T00:00:00"/>
    <n v="20130429"/>
    <n v="20130424"/>
    <n v="23106"/>
    <n v="1"/>
    <n v="6"/>
    <n v="9"/>
    <s v="SO56365"/>
    <n v="4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m/>
    <m/>
    <m/>
    <m/>
    <x v="1"/>
    <x v="9"/>
    <x v="9"/>
    <x v="3"/>
    <s v="2013 Apr"/>
    <n v="16"/>
    <s v="Wednesday"/>
    <n v="1"/>
    <n v="1"/>
    <n v="18.229700000000001"/>
  </r>
  <r>
    <n v="467"/>
    <n v="20130417"/>
    <d v="2013-04-17T00:00:00"/>
    <n v="20130429"/>
    <n v="20130424"/>
    <n v="23106"/>
    <n v="1"/>
    <n v="6"/>
    <n v="9"/>
    <s v="SO56365"/>
    <n v="5"/>
    <n v="1"/>
    <n v="1"/>
    <n v="24.49"/>
    <n v="24.49"/>
    <n v="0"/>
    <n v="0"/>
    <n v="9.1593"/>
    <n v="9.1593"/>
    <n v="24.49"/>
    <n v="1.9592000000000001"/>
    <n v="0.61229999999999996"/>
    <m/>
    <m/>
    <n v="41381"/>
    <n v="41393"/>
    <n v="41388"/>
    <m/>
    <m/>
    <m/>
    <m/>
    <x v="1"/>
    <x v="9"/>
    <x v="9"/>
    <x v="3"/>
    <s v="2013 Apr"/>
    <n v="16"/>
    <s v="Wednesday"/>
    <n v="1"/>
    <n v="1"/>
    <n v="12.759199999999998"/>
  </r>
  <r>
    <n v="582"/>
    <n v="20130417"/>
    <d v="2013-04-17T00:00:00"/>
    <n v="20130429"/>
    <n v="20130424"/>
    <n v="23107"/>
    <n v="1"/>
    <n v="6"/>
    <n v="9"/>
    <s v="SO563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439.87599999999998"/>
  </r>
  <r>
    <n v="479"/>
    <n v="20130417"/>
    <d v="2013-04-17T00:00:00"/>
    <n v="20130429"/>
    <n v="20130424"/>
    <n v="23107"/>
    <n v="1"/>
    <n v="6"/>
    <n v="9"/>
    <s v="SO563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1"/>
    <n v="41393"/>
    <n v="41388"/>
    <m/>
    <m/>
    <m/>
    <m/>
    <x v="1"/>
    <x v="9"/>
    <x v="9"/>
    <x v="3"/>
    <s v="2013 Apr"/>
    <n v="16"/>
    <s v="Wednesday"/>
    <n v="1"/>
    <n v="1"/>
    <n v="4.6837000000000009"/>
  </r>
  <r>
    <n v="477"/>
    <n v="20130417"/>
    <d v="2013-04-17T00:00:00"/>
    <n v="20130429"/>
    <n v="20130424"/>
    <n v="23107"/>
    <n v="1"/>
    <n v="6"/>
    <n v="9"/>
    <s v="SO563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2.5997000000000003"/>
  </r>
  <r>
    <n v="606"/>
    <n v="20130417"/>
    <d v="2013-04-17T00:00:00"/>
    <n v="20130429"/>
    <n v="20130424"/>
    <n v="28209"/>
    <n v="1"/>
    <n v="6"/>
    <n v="9"/>
    <s v="SO563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1"/>
    <n v="41393"/>
    <n v="41388"/>
    <m/>
    <m/>
    <m/>
    <m/>
    <x v="1"/>
    <x v="9"/>
    <x v="9"/>
    <x v="3"/>
    <s v="2013 Apr"/>
    <n v="16"/>
    <s v="Wednesday"/>
    <n v="1"/>
    <n v="1"/>
    <n v="139.6414"/>
  </r>
  <r>
    <n v="217"/>
    <n v="20130417"/>
    <d v="2013-04-17T00:00:00"/>
    <n v="20130429"/>
    <n v="20130424"/>
    <n v="28209"/>
    <n v="1"/>
    <n v="6"/>
    <n v="9"/>
    <s v="SO56367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m/>
    <m/>
    <m/>
    <m/>
    <x v="1"/>
    <x v="9"/>
    <x v="9"/>
    <x v="3"/>
    <s v="2013 Apr"/>
    <n v="16"/>
    <s v="Wednesday"/>
    <n v="1"/>
    <n v="1"/>
    <n v="18.229700000000001"/>
  </r>
  <r>
    <n v="574"/>
    <n v="20130417"/>
    <d v="2013-04-17T00:00:00"/>
    <n v="20130429"/>
    <n v="20130424"/>
    <n v="29190"/>
    <n v="1"/>
    <n v="6"/>
    <n v="9"/>
    <s v="SO563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1"/>
    <n v="41393"/>
    <n v="41388"/>
    <m/>
    <m/>
    <m/>
    <m/>
    <x v="1"/>
    <x v="9"/>
    <x v="9"/>
    <x v="3"/>
    <s v="2013 Apr"/>
    <n v="16"/>
    <s v="Wednesday"/>
    <n v="1"/>
    <n v="1"/>
    <n v="651.80470000000025"/>
  </r>
  <r>
    <n v="225"/>
    <n v="20130417"/>
    <d v="2013-04-17T00:00:00"/>
    <n v="20130429"/>
    <n v="20130424"/>
    <n v="29190"/>
    <n v="1"/>
    <n v="6"/>
    <n v="9"/>
    <s v="SO5636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1"/>
    <n v="41393"/>
    <n v="41388"/>
    <m/>
    <m/>
    <m/>
    <m/>
    <x v="1"/>
    <x v="9"/>
    <x v="9"/>
    <x v="3"/>
    <s v="2013 Apr"/>
    <n v="16"/>
    <s v="Wednesday"/>
    <n v="1"/>
    <n v="1"/>
    <n v="1.1237000000000004"/>
  </r>
  <r>
    <n v="488"/>
    <n v="20130417"/>
    <d v="2013-04-17T00:00:00"/>
    <n v="20130429"/>
    <n v="20130424"/>
    <n v="29190"/>
    <n v="1"/>
    <n v="6"/>
    <n v="9"/>
    <s v="SO5636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1"/>
    <n v="41393"/>
    <n v="41388"/>
    <m/>
    <m/>
    <m/>
    <m/>
    <x v="1"/>
    <x v="9"/>
    <x v="9"/>
    <x v="3"/>
    <s v="2013 Apr"/>
    <n v="16"/>
    <s v="Wednesday"/>
    <n v="1"/>
    <n v="1"/>
    <n v="6.748700000000003"/>
  </r>
  <r>
    <n v="357"/>
    <n v="20130417"/>
    <d v="2013-04-17T00:00:00"/>
    <n v="20130429"/>
    <n v="20130424"/>
    <n v="12356"/>
    <n v="2"/>
    <n v="6"/>
    <n v="9"/>
    <s v="SO563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1"/>
    <n v="41393"/>
    <n v="41388"/>
    <m/>
    <m/>
    <m/>
    <m/>
    <x v="1"/>
    <x v="9"/>
    <x v="9"/>
    <x v="3"/>
    <s v="2013 Apr"/>
    <n v="16"/>
    <s v="Wednesday"/>
    <n v="1"/>
    <n v="1"/>
    <n v="810.77149999999972"/>
  </r>
  <r>
    <n v="485"/>
    <n v="20130417"/>
    <d v="2013-04-17T00:00:00"/>
    <n v="20130429"/>
    <n v="20130424"/>
    <n v="12356"/>
    <n v="1"/>
    <n v="6"/>
    <n v="9"/>
    <s v="SO563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11.451600000000001"/>
  </r>
  <r>
    <n v="566"/>
    <n v="20130417"/>
    <d v="2013-04-17T00:00:00"/>
    <n v="20130429"/>
    <n v="20130424"/>
    <n v="26486"/>
    <n v="1"/>
    <n v="100"/>
    <n v="4"/>
    <s v="SO563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1"/>
    <n v="41393"/>
    <n v="41388"/>
    <m/>
    <m/>
    <m/>
    <m/>
    <x v="1"/>
    <x v="9"/>
    <x v="9"/>
    <x v="3"/>
    <s v="2013 Apr"/>
    <n v="16"/>
    <s v="Wednesday"/>
    <n v="1"/>
    <n v="1"/>
    <n v="202.95840000000004"/>
  </r>
  <r>
    <n v="479"/>
    <n v="20130417"/>
    <d v="2013-04-17T00:00:00"/>
    <n v="20130429"/>
    <n v="20130424"/>
    <n v="26486"/>
    <n v="1"/>
    <n v="100"/>
    <n v="4"/>
    <s v="SO563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1"/>
    <n v="41393"/>
    <n v="41388"/>
    <m/>
    <m/>
    <m/>
    <m/>
    <x v="1"/>
    <x v="9"/>
    <x v="9"/>
    <x v="3"/>
    <s v="2013 Apr"/>
    <n v="16"/>
    <s v="Wednesday"/>
    <n v="1"/>
    <n v="1"/>
    <n v="4.6837000000000009"/>
  </r>
  <r>
    <n v="355"/>
    <n v="20130417"/>
    <d v="2013-04-17T00:00:00"/>
    <n v="20130429"/>
    <n v="20130424"/>
    <n v="11990"/>
    <n v="1"/>
    <n v="6"/>
    <n v="9"/>
    <s v="SO563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1"/>
    <n v="41393"/>
    <n v="41388"/>
    <m/>
    <m/>
    <m/>
    <m/>
    <x v="1"/>
    <x v="9"/>
    <x v="9"/>
    <x v="3"/>
    <s v="2013 Apr"/>
    <n v="16"/>
    <s v="Wednesday"/>
    <n v="1"/>
    <n v="1"/>
    <n v="810.77149999999972"/>
  </r>
  <r>
    <n v="477"/>
    <n v="20130417"/>
    <d v="2013-04-17T00:00:00"/>
    <n v="20130429"/>
    <n v="20130424"/>
    <n v="11990"/>
    <n v="1"/>
    <n v="6"/>
    <n v="9"/>
    <s v="SO563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2.5997000000000003"/>
  </r>
  <r>
    <n v="478"/>
    <n v="20130417"/>
    <d v="2013-04-17T00:00:00"/>
    <n v="20130429"/>
    <n v="20130424"/>
    <n v="11990"/>
    <n v="1"/>
    <n v="6"/>
    <n v="9"/>
    <s v="SO56371"/>
    <n v="3"/>
    <n v="1"/>
    <n v="1"/>
    <n v="9.99"/>
    <n v="9.99"/>
    <n v="0"/>
    <n v="0"/>
    <n v="3.7363"/>
    <n v="3.7363"/>
    <n v="9.99"/>
    <n v="0.79920000000000002"/>
    <n v="0.24979999999999999"/>
    <m/>
    <m/>
    <n v="41381"/>
    <n v="41393"/>
    <n v="41388"/>
    <m/>
    <m/>
    <m/>
    <m/>
    <x v="1"/>
    <x v="9"/>
    <x v="9"/>
    <x v="3"/>
    <s v="2013 Apr"/>
    <n v="16"/>
    <s v="Wednesday"/>
    <n v="1"/>
    <n v="1"/>
    <n v="5.2047000000000008"/>
  </r>
  <r>
    <n v="222"/>
    <n v="20130417"/>
    <d v="2013-04-17T00:00:00"/>
    <n v="20130429"/>
    <n v="20130424"/>
    <n v="11990"/>
    <n v="1"/>
    <n v="6"/>
    <n v="9"/>
    <s v="SO56371"/>
    <n v="4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m/>
    <m/>
    <m/>
    <m/>
    <x v="1"/>
    <x v="9"/>
    <x v="9"/>
    <x v="3"/>
    <s v="2013 Apr"/>
    <n v="16"/>
    <s v="Wednesday"/>
    <n v="1"/>
    <n v="1"/>
    <n v="18.229700000000001"/>
  </r>
  <r>
    <n v="560"/>
    <n v="20130417"/>
    <d v="2013-04-17T00:00:00"/>
    <n v="20130429"/>
    <n v="20130424"/>
    <n v="23283"/>
    <n v="1"/>
    <n v="19"/>
    <n v="6"/>
    <s v="SO5637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81"/>
    <n v="41393"/>
    <n v="41388"/>
    <m/>
    <m/>
    <m/>
    <m/>
    <x v="1"/>
    <x v="9"/>
    <x v="9"/>
    <x v="3"/>
    <s v="2013 Apr"/>
    <n v="16"/>
    <s v="Wednesday"/>
    <n v="1"/>
    <n v="1"/>
    <n v="332.1398999999999"/>
  </r>
  <r>
    <n v="222"/>
    <n v="20130417"/>
    <d v="2013-04-17T00:00:00"/>
    <n v="20130429"/>
    <n v="20130424"/>
    <n v="23283"/>
    <n v="1"/>
    <n v="19"/>
    <n v="6"/>
    <s v="SO56372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m/>
    <m/>
    <m/>
    <m/>
    <x v="1"/>
    <x v="9"/>
    <x v="9"/>
    <x v="3"/>
    <s v="2013 Apr"/>
    <n v="16"/>
    <s v="Wednesday"/>
    <n v="1"/>
    <n v="1"/>
    <n v="18.229700000000001"/>
  </r>
  <r>
    <n v="579"/>
    <n v="20130417"/>
    <d v="2013-04-17T00:00:00"/>
    <n v="20130429"/>
    <n v="20130424"/>
    <n v="25380"/>
    <n v="1"/>
    <n v="100"/>
    <n v="1"/>
    <s v="SO5637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81"/>
    <n v="41393"/>
    <n v="41388"/>
    <m/>
    <m/>
    <m/>
    <m/>
    <x v="1"/>
    <x v="9"/>
    <x v="9"/>
    <x v="3"/>
    <s v="2013 Apr"/>
    <n v="16"/>
    <s v="Wednesday"/>
    <n v="1"/>
    <n v="1"/>
    <n v="332.1398999999999"/>
  </r>
  <r>
    <n v="222"/>
    <n v="20130417"/>
    <d v="2013-04-17T00:00:00"/>
    <n v="20130429"/>
    <n v="20130424"/>
    <n v="25380"/>
    <n v="1"/>
    <n v="100"/>
    <n v="1"/>
    <s v="SO56373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m/>
    <m/>
    <m/>
    <m/>
    <x v="1"/>
    <x v="9"/>
    <x v="9"/>
    <x v="3"/>
    <s v="2013 Apr"/>
    <n v="16"/>
    <s v="Wednesday"/>
    <n v="1"/>
    <n v="1"/>
    <n v="18.229700000000001"/>
  </r>
  <r>
    <n v="604"/>
    <n v="20130417"/>
    <d v="2013-04-17T00:00:00"/>
    <n v="20130429"/>
    <n v="20130424"/>
    <n v="25656"/>
    <n v="1"/>
    <n v="98"/>
    <n v="10"/>
    <s v="SO563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1"/>
    <n v="41393"/>
    <n v="41388"/>
    <m/>
    <m/>
    <m/>
    <m/>
    <x v="1"/>
    <x v="9"/>
    <x v="9"/>
    <x v="3"/>
    <s v="2013 Apr"/>
    <n v="16"/>
    <s v="Wednesday"/>
    <n v="1"/>
    <n v="1"/>
    <n v="139.6414"/>
  </r>
  <r>
    <n v="605"/>
    <n v="20130417"/>
    <d v="2013-04-17T00:00:00"/>
    <n v="20130429"/>
    <n v="20130424"/>
    <n v="25659"/>
    <n v="1"/>
    <n v="98"/>
    <n v="10"/>
    <s v="SO563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1"/>
    <n v="41393"/>
    <n v="41388"/>
    <m/>
    <m/>
    <m/>
    <m/>
    <x v="1"/>
    <x v="9"/>
    <x v="9"/>
    <x v="3"/>
    <s v="2013 Apr"/>
    <n v="16"/>
    <s v="Wednesday"/>
    <n v="1"/>
    <n v="1"/>
    <n v="139.6414"/>
  </r>
  <r>
    <n v="538"/>
    <n v="20130417"/>
    <d v="2013-04-17T00:00:00"/>
    <n v="20130429"/>
    <n v="20130424"/>
    <n v="25659"/>
    <n v="1"/>
    <n v="98"/>
    <n v="10"/>
    <s v="SO5637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1"/>
    <n v="41393"/>
    <n v="41388"/>
    <m/>
    <m/>
    <m/>
    <m/>
    <x v="1"/>
    <x v="9"/>
    <x v="9"/>
    <x v="3"/>
    <s v="2013 Apr"/>
    <n v="16"/>
    <s v="Wednesday"/>
    <n v="1"/>
    <n v="1"/>
    <n v="11.196199999999997"/>
  </r>
  <r>
    <n v="529"/>
    <n v="20130417"/>
    <d v="2013-04-17T00:00:00"/>
    <n v="20130429"/>
    <n v="20130424"/>
    <n v="25659"/>
    <n v="1"/>
    <n v="98"/>
    <n v="10"/>
    <s v="SO56375"/>
    <n v="3"/>
    <n v="1"/>
    <n v="1"/>
    <n v="3.99"/>
    <n v="3.99"/>
    <n v="0"/>
    <n v="0"/>
    <n v="1.4923"/>
    <n v="1.4923"/>
    <n v="3.99"/>
    <n v="0.31919999999999998"/>
    <n v="9.98E-2"/>
    <m/>
    <m/>
    <n v="41381"/>
    <n v="41393"/>
    <n v="41388"/>
    <m/>
    <m/>
    <m/>
    <m/>
    <x v="1"/>
    <x v="9"/>
    <x v="9"/>
    <x v="3"/>
    <s v="2013 Apr"/>
    <n v="16"/>
    <s v="Wednesday"/>
    <n v="1"/>
    <n v="1"/>
    <n v="2.0787"/>
  </r>
  <r>
    <n v="480"/>
    <n v="20130417"/>
    <d v="2013-04-17T00:00:00"/>
    <n v="20130429"/>
    <n v="20130424"/>
    <n v="25659"/>
    <n v="1"/>
    <n v="98"/>
    <n v="10"/>
    <s v="SO5637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m/>
    <m/>
    <m/>
    <m/>
    <x v="1"/>
    <x v="9"/>
    <x v="9"/>
    <x v="3"/>
    <s v="2013 Apr"/>
    <n v="16"/>
    <s v="Wednesday"/>
    <n v="1"/>
    <n v="1"/>
    <n v="1.1930000000000001"/>
  </r>
  <r>
    <n v="574"/>
    <n v="20130417"/>
    <d v="2013-04-17T00:00:00"/>
    <n v="20130429"/>
    <n v="20130424"/>
    <n v="12644"/>
    <n v="1"/>
    <n v="98"/>
    <n v="10"/>
    <s v="SO563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1"/>
    <n v="41393"/>
    <n v="41388"/>
    <m/>
    <m/>
    <m/>
    <m/>
    <x v="1"/>
    <x v="9"/>
    <x v="9"/>
    <x v="3"/>
    <s v="2013 Apr"/>
    <n v="16"/>
    <s v="Wednesday"/>
    <n v="1"/>
    <n v="1"/>
    <n v="651.80470000000025"/>
  </r>
  <r>
    <n v="222"/>
    <n v="20130417"/>
    <d v="2013-04-17T00:00:00"/>
    <n v="20130429"/>
    <n v="20130424"/>
    <n v="12644"/>
    <n v="1"/>
    <n v="98"/>
    <n v="10"/>
    <s v="SO56376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m/>
    <m/>
    <m/>
    <m/>
    <x v="1"/>
    <x v="9"/>
    <x v="9"/>
    <x v="3"/>
    <s v="2013 Apr"/>
    <n v="16"/>
    <s v="Wednesday"/>
    <n v="1"/>
    <n v="1"/>
    <n v="18.229700000000001"/>
  </r>
  <r>
    <n v="529"/>
    <n v="20130416"/>
    <d v="2013-04-16T00:00:00"/>
    <n v="20130428"/>
    <n v="20130423"/>
    <n v="16346"/>
    <n v="1"/>
    <n v="6"/>
    <n v="9"/>
    <s v="SO56273"/>
    <n v="1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m/>
    <m/>
    <m/>
    <m/>
    <x v="1"/>
    <x v="9"/>
    <x v="9"/>
    <x v="3"/>
    <s v="2013 Apr"/>
    <n v="16"/>
    <s v="Tuesday"/>
    <n v="1"/>
    <n v="1"/>
    <n v="2.0787"/>
  </r>
  <r>
    <n v="480"/>
    <n v="20130416"/>
    <d v="2013-04-16T00:00:00"/>
    <n v="20130428"/>
    <n v="20130423"/>
    <n v="16346"/>
    <n v="1"/>
    <n v="6"/>
    <n v="9"/>
    <s v="SO562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m/>
    <m/>
    <m/>
    <m/>
    <x v="1"/>
    <x v="9"/>
    <x v="9"/>
    <x v="3"/>
    <s v="2013 Apr"/>
    <n v="16"/>
    <s v="Tuesday"/>
    <n v="1"/>
    <n v="1"/>
    <n v="1.1930000000000001"/>
  </r>
  <r>
    <n v="478"/>
    <n v="20130416"/>
    <d v="2013-04-16T00:00:00"/>
    <n v="20130428"/>
    <n v="20130423"/>
    <n v="28950"/>
    <n v="1"/>
    <n v="6"/>
    <n v="9"/>
    <s v="SO56274"/>
    <n v="1"/>
    <n v="1"/>
    <n v="1"/>
    <n v="9.99"/>
    <n v="9.99"/>
    <n v="0"/>
    <n v="0"/>
    <n v="3.7363"/>
    <n v="3.7363"/>
    <n v="9.99"/>
    <n v="0.79920000000000002"/>
    <n v="0.249799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5.2047000000000008"/>
  </r>
  <r>
    <n v="222"/>
    <n v="20130416"/>
    <d v="2013-04-16T00:00:00"/>
    <n v="20130428"/>
    <n v="20130423"/>
    <n v="28950"/>
    <n v="1"/>
    <n v="6"/>
    <n v="9"/>
    <s v="SO56274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m/>
    <m/>
    <m/>
    <m/>
    <x v="1"/>
    <x v="9"/>
    <x v="9"/>
    <x v="3"/>
    <s v="2013 Apr"/>
    <n v="16"/>
    <s v="Tuesday"/>
    <n v="1"/>
    <n v="1"/>
    <n v="18.229700000000001"/>
  </r>
  <r>
    <n v="478"/>
    <n v="20130416"/>
    <d v="2013-04-16T00:00:00"/>
    <n v="20130428"/>
    <n v="20130423"/>
    <n v="28942"/>
    <n v="1"/>
    <n v="6"/>
    <n v="9"/>
    <s v="SO56275"/>
    <n v="1"/>
    <n v="1"/>
    <n v="1"/>
    <n v="9.99"/>
    <n v="9.99"/>
    <n v="0"/>
    <n v="0"/>
    <n v="3.7363"/>
    <n v="3.7363"/>
    <n v="9.99"/>
    <n v="0.79920000000000002"/>
    <n v="0.249799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5.2047000000000008"/>
  </r>
  <r>
    <n v="582"/>
    <n v="20130416"/>
    <d v="2013-04-16T00:00:00"/>
    <n v="20130428"/>
    <n v="20130423"/>
    <n v="20852"/>
    <n v="1"/>
    <n v="98"/>
    <n v="10"/>
    <s v="SO562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439.87599999999998"/>
  </r>
  <r>
    <n v="491"/>
    <n v="20130416"/>
    <d v="2013-04-16T00:00:00"/>
    <n v="20130428"/>
    <n v="20130423"/>
    <n v="20852"/>
    <n v="1"/>
    <n v="98"/>
    <n v="10"/>
    <s v="SO5627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0"/>
    <n v="41392"/>
    <n v="41387"/>
    <m/>
    <m/>
    <m/>
    <m/>
    <x v="1"/>
    <x v="9"/>
    <x v="9"/>
    <x v="3"/>
    <s v="2013 Apr"/>
    <n v="16"/>
    <s v="Tuesday"/>
    <n v="1"/>
    <n v="1"/>
    <n v="6.748700000000003"/>
  </r>
  <r>
    <n v="225"/>
    <n v="20130416"/>
    <d v="2013-04-16T00:00:00"/>
    <n v="20130428"/>
    <n v="20130423"/>
    <n v="20852"/>
    <n v="1"/>
    <n v="98"/>
    <n v="10"/>
    <s v="SO562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m/>
    <m/>
    <m/>
    <m/>
    <x v="1"/>
    <x v="9"/>
    <x v="9"/>
    <x v="3"/>
    <s v="2013 Apr"/>
    <n v="16"/>
    <s v="Tuesday"/>
    <n v="1"/>
    <n v="1"/>
    <n v="1.1237000000000004"/>
  </r>
  <r>
    <n v="486"/>
    <n v="20130416"/>
    <d v="2013-04-16T00:00:00"/>
    <n v="20130428"/>
    <n v="20130423"/>
    <n v="12672"/>
    <n v="1"/>
    <n v="6"/>
    <n v="9"/>
    <s v="SO56277"/>
    <n v="1"/>
    <n v="1"/>
    <n v="1"/>
    <n v="159"/>
    <n v="159"/>
    <n v="0"/>
    <n v="0"/>
    <n v="59.466000000000001"/>
    <n v="59.466000000000001"/>
    <n v="159"/>
    <n v="12.72"/>
    <n v="3.9750000000000001"/>
    <m/>
    <m/>
    <n v="41380"/>
    <n v="41392"/>
    <n v="41387"/>
    <m/>
    <m/>
    <m/>
    <m/>
    <x v="1"/>
    <x v="9"/>
    <x v="9"/>
    <x v="3"/>
    <s v="2013 Apr"/>
    <n v="16"/>
    <s v="Tuesday"/>
    <n v="1"/>
    <n v="1"/>
    <n v="82.838999999999999"/>
  </r>
  <r>
    <n v="593"/>
    <n v="20130416"/>
    <d v="2013-04-16T00:00:00"/>
    <n v="20130428"/>
    <n v="20130423"/>
    <n v="17720"/>
    <n v="1"/>
    <n v="98"/>
    <n v="10"/>
    <s v="SO5627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80"/>
    <n v="41392"/>
    <n v="41387"/>
    <m/>
    <m/>
    <m/>
    <m/>
    <x v="1"/>
    <x v="9"/>
    <x v="9"/>
    <x v="3"/>
    <s v="2013 Apr"/>
    <n v="16"/>
    <s v="Tuesday"/>
    <n v="1"/>
    <n v="1"/>
    <n v="197.44810000000004"/>
  </r>
  <r>
    <n v="225"/>
    <n v="20130416"/>
    <d v="2013-04-16T00:00:00"/>
    <n v="20130428"/>
    <n v="20130423"/>
    <n v="17720"/>
    <n v="1"/>
    <n v="98"/>
    <n v="10"/>
    <s v="SO5627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m/>
    <m/>
    <m/>
    <m/>
    <x v="1"/>
    <x v="9"/>
    <x v="9"/>
    <x v="3"/>
    <s v="2013 Apr"/>
    <n v="16"/>
    <s v="Tuesday"/>
    <n v="1"/>
    <n v="1"/>
    <n v="1.1237000000000004"/>
  </r>
  <r>
    <n v="217"/>
    <n v="20130416"/>
    <d v="2013-04-16T00:00:00"/>
    <n v="20130428"/>
    <n v="20130423"/>
    <n v="17720"/>
    <n v="1"/>
    <n v="98"/>
    <n v="10"/>
    <s v="SO56278"/>
    <n v="3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m/>
    <m/>
    <m/>
    <m/>
    <x v="1"/>
    <x v="9"/>
    <x v="9"/>
    <x v="3"/>
    <s v="2013 Apr"/>
    <n v="16"/>
    <s v="Tuesday"/>
    <n v="1"/>
    <n v="1"/>
    <n v="18.229700000000001"/>
  </r>
  <r>
    <n v="372"/>
    <n v="20130416"/>
    <d v="2013-04-16T00:00:00"/>
    <n v="20130428"/>
    <n v="20130423"/>
    <n v="12333"/>
    <n v="1"/>
    <n v="100"/>
    <n v="7"/>
    <s v="SO562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0"/>
    <n v="41392"/>
    <n v="41387"/>
    <m/>
    <m/>
    <m/>
    <m/>
    <x v="1"/>
    <x v="9"/>
    <x v="9"/>
    <x v="3"/>
    <s v="2013 Apr"/>
    <n v="16"/>
    <s v="Tuesday"/>
    <n v="1"/>
    <n v="1"/>
    <n v="631.85030000000006"/>
  </r>
  <r>
    <n v="540"/>
    <n v="20130416"/>
    <d v="2013-04-16T00:00:00"/>
    <n v="20130428"/>
    <n v="20130423"/>
    <n v="12333"/>
    <n v="1"/>
    <n v="100"/>
    <n v="7"/>
    <s v="SO562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0"/>
    <n v="41392"/>
    <n v="41387"/>
    <m/>
    <m/>
    <m/>
    <m/>
    <x v="1"/>
    <x v="9"/>
    <x v="9"/>
    <x v="3"/>
    <s v="2013 Apr"/>
    <n v="16"/>
    <s v="Tuesday"/>
    <n v="1"/>
    <n v="1"/>
    <n v="16.9846"/>
  </r>
  <r>
    <n v="225"/>
    <n v="20130416"/>
    <d v="2013-04-16T00:00:00"/>
    <n v="20130428"/>
    <n v="20130423"/>
    <n v="12333"/>
    <n v="1"/>
    <n v="100"/>
    <n v="7"/>
    <s v="SO5627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m/>
    <m/>
    <m/>
    <m/>
    <x v="1"/>
    <x v="9"/>
    <x v="9"/>
    <x v="3"/>
    <s v="2013 Apr"/>
    <n v="16"/>
    <s v="Tuesday"/>
    <n v="1"/>
    <n v="1"/>
    <n v="1.1237000000000004"/>
  </r>
  <r>
    <n v="489"/>
    <n v="20130416"/>
    <d v="2013-04-16T00:00:00"/>
    <n v="20130428"/>
    <n v="20130423"/>
    <n v="11653"/>
    <n v="1"/>
    <n v="100"/>
    <n v="1"/>
    <s v="SO5628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0"/>
    <n v="41392"/>
    <n v="41387"/>
    <m/>
    <m/>
    <m/>
    <m/>
    <x v="1"/>
    <x v="9"/>
    <x v="9"/>
    <x v="3"/>
    <s v="2013 Apr"/>
    <n v="16"/>
    <s v="Tuesday"/>
    <n v="1"/>
    <n v="1"/>
    <n v="6.748700000000003"/>
  </r>
  <r>
    <n v="530"/>
    <n v="20130416"/>
    <d v="2013-04-16T00:00:00"/>
    <n v="20130428"/>
    <n v="20130423"/>
    <n v="11277"/>
    <n v="1"/>
    <n v="19"/>
    <n v="6"/>
    <s v="SO562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2.5997000000000003"/>
  </r>
  <r>
    <n v="487"/>
    <n v="20130416"/>
    <d v="2013-04-16T00:00:00"/>
    <n v="20130428"/>
    <n v="20130423"/>
    <n v="11277"/>
    <n v="1"/>
    <n v="19"/>
    <n v="6"/>
    <s v="SO5628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0"/>
    <n v="41392"/>
    <n v="41387"/>
    <m/>
    <m/>
    <m/>
    <m/>
    <x v="1"/>
    <x v="9"/>
    <x v="9"/>
    <x v="3"/>
    <s v="2013 Apr"/>
    <n v="16"/>
    <s v="Tuesday"/>
    <n v="1"/>
    <n v="1"/>
    <n v="28.649700000000003"/>
  </r>
  <r>
    <n v="484"/>
    <n v="20130416"/>
    <d v="2013-04-16T00:00:00"/>
    <n v="20130428"/>
    <n v="20130423"/>
    <n v="11277"/>
    <n v="1"/>
    <n v="19"/>
    <n v="6"/>
    <s v="SO5628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0"/>
    <n v="41392"/>
    <n v="41387"/>
    <m/>
    <m/>
    <m/>
    <m/>
    <x v="1"/>
    <x v="9"/>
    <x v="9"/>
    <x v="3"/>
    <s v="2013 Apr"/>
    <n v="16"/>
    <s v="Tuesday"/>
    <n v="1"/>
    <n v="1"/>
    <n v="4.1418999999999997"/>
  </r>
  <r>
    <n v="529"/>
    <n v="20130416"/>
    <d v="2013-04-16T00:00:00"/>
    <n v="20130428"/>
    <n v="20130423"/>
    <n v="11520"/>
    <n v="1"/>
    <n v="19"/>
    <n v="6"/>
    <s v="SO56282"/>
    <n v="1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m/>
    <m/>
    <m/>
    <m/>
    <x v="1"/>
    <x v="9"/>
    <x v="9"/>
    <x v="3"/>
    <s v="2013 Apr"/>
    <n v="16"/>
    <s v="Tuesday"/>
    <n v="1"/>
    <n v="1"/>
    <n v="2.0787"/>
  </r>
  <r>
    <n v="217"/>
    <n v="20130416"/>
    <d v="2013-04-16T00:00:00"/>
    <n v="20130428"/>
    <n v="20130423"/>
    <n v="11520"/>
    <n v="1"/>
    <n v="19"/>
    <n v="6"/>
    <s v="SO56282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m/>
    <m/>
    <m/>
    <m/>
    <x v="1"/>
    <x v="9"/>
    <x v="9"/>
    <x v="3"/>
    <s v="2013 Apr"/>
    <n v="16"/>
    <s v="Tuesday"/>
    <n v="1"/>
    <n v="1"/>
    <n v="18.229700000000001"/>
  </r>
  <r>
    <n v="465"/>
    <n v="20130416"/>
    <d v="2013-04-16T00:00:00"/>
    <n v="20130428"/>
    <n v="20130423"/>
    <n v="11520"/>
    <n v="1"/>
    <n v="19"/>
    <n v="6"/>
    <s v="SO56282"/>
    <n v="3"/>
    <n v="1"/>
    <n v="1"/>
    <n v="24.49"/>
    <n v="24.49"/>
    <n v="0"/>
    <n v="0"/>
    <n v="9.1593"/>
    <n v="9.1593"/>
    <n v="24.49"/>
    <n v="1.9592000000000001"/>
    <n v="0.61229999999999996"/>
    <m/>
    <m/>
    <n v="41380"/>
    <n v="41392"/>
    <n v="41387"/>
    <m/>
    <m/>
    <m/>
    <m/>
    <x v="1"/>
    <x v="9"/>
    <x v="9"/>
    <x v="3"/>
    <s v="2013 Apr"/>
    <n v="16"/>
    <s v="Tuesday"/>
    <n v="1"/>
    <n v="1"/>
    <n v="12.759199999999998"/>
  </r>
  <r>
    <n v="529"/>
    <n v="20130416"/>
    <d v="2013-04-16T00:00:00"/>
    <n v="20130428"/>
    <n v="20130423"/>
    <n v="11530"/>
    <n v="1"/>
    <n v="19"/>
    <n v="6"/>
    <s v="SO56283"/>
    <n v="1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m/>
    <m/>
    <m/>
    <m/>
    <x v="1"/>
    <x v="9"/>
    <x v="9"/>
    <x v="3"/>
    <s v="2013 Apr"/>
    <n v="16"/>
    <s v="Tuesday"/>
    <n v="1"/>
    <n v="1"/>
    <n v="2.0787"/>
  </r>
  <r>
    <n v="214"/>
    <n v="20130416"/>
    <d v="2013-04-16T00:00:00"/>
    <n v="20130428"/>
    <n v="20130423"/>
    <n v="11530"/>
    <n v="1"/>
    <n v="19"/>
    <n v="6"/>
    <s v="SO56283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m/>
    <m/>
    <m/>
    <m/>
    <x v="1"/>
    <x v="9"/>
    <x v="9"/>
    <x v="3"/>
    <s v="2013 Apr"/>
    <n v="16"/>
    <s v="Tuesday"/>
    <n v="1"/>
    <n v="1"/>
    <n v="18.229700000000001"/>
  </r>
  <r>
    <n v="529"/>
    <n v="20130416"/>
    <d v="2013-04-16T00:00:00"/>
    <n v="20130428"/>
    <n v="20130423"/>
    <n v="11507"/>
    <n v="1"/>
    <n v="19"/>
    <n v="6"/>
    <s v="SO56284"/>
    <n v="1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m/>
    <m/>
    <m/>
    <m/>
    <x v="1"/>
    <x v="9"/>
    <x v="9"/>
    <x v="3"/>
    <s v="2013 Apr"/>
    <n v="16"/>
    <s v="Tuesday"/>
    <n v="1"/>
    <n v="1"/>
    <n v="2.0787"/>
  </r>
  <r>
    <n v="539"/>
    <n v="20130416"/>
    <d v="2013-04-16T00:00:00"/>
    <n v="20130428"/>
    <n v="20130423"/>
    <n v="11507"/>
    <n v="1"/>
    <n v="19"/>
    <n v="6"/>
    <s v="SO562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0"/>
    <n v="41392"/>
    <n v="41387"/>
    <m/>
    <m/>
    <m/>
    <m/>
    <x v="1"/>
    <x v="9"/>
    <x v="9"/>
    <x v="3"/>
    <s v="2013 Apr"/>
    <n v="16"/>
    <s v="Tuesday"/>
    <n v="1"/>
    <n v="1"/>
    <n v="13.019699999999998"/>
  </r>
  <r>
    <n v="222"/>
    <n v="20130416"/>
    <d v="2013-04-16T00:00:00"/>
    <n v="20130428"/>
    <n v="20130423"/>
    <n v="11507"/>
    <n v="1"/>
    <n v="19"/>
    <n v="6"/>
    <s v="SO56284"/>
    <n v="3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m/>
    <m/>
    <m/>
    <m/>
    <x v="1"/>
    <x v="9"/>
    <x v="9"/>
    <x v="3"/>
    <s v="2013 Apr"/>
    <n v="16"/>
    <s v="Tuesday"/>
    <n v="1"/>
    <n v="1"/>
    <n v="18.229700000000001"/>
  </r>
  <r>
    <n v="538"/>
    <n v="20130416"/>
    <d v="2013-04-16T00:00:00"/>
    <n v="20130428"/>
    <n v="20130423"/>
    <n v="27533"/>
    <n v="1"/>
    <n v="100"/>
    <n v="4"/>
    <s v="SO5628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0"/>
    <n v="41392"/>
    <n v="41387"/>
    <m/>
    <m/>
    <m/>
    <m/>
    <x v="1"/>
    <x v="9"/>
    <x v="9"/>
    <x v="3"/>
    <s v="2013 Apr"/>
    <n v="16"/>
    <s v="Tuesday"/>
    <n v="1"/>
    <n v="1"/>
    <n v="11.196199999999997"/>
  </r>
  <r>
    <n v="529"/>
    <n v="20130416"/>
    <d v="2013-04-16T00:00:00"/>
    <n v="20130428"/>
    <n v="20130423"/>
    <n v="27533"/>
    <n v="1"/>
    <n v="100"/>
    <n v="4"/>
    <s v="SO56285"/>
    <n v="2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m/>
    <m/>
    <m/>
    <m/>
    <x v="1"/>
    <x v="9"/>
    <x v="9"/>
    <x v="3"/>
    <s v="2013 Apr"/>
    <n v="16"/>
    <s v="Tuesday"/>
    <n v="1"/>
    <n v="1"/>
    <n v="2.0787"/>
  </r>
  <r>
    <n v="535"/>
    <n v="20130416"/>
    <d v="2013-04-16T00:00:00"/>
    <n v="20130428"/>
    <n v="20130423"/>
    <n v="11698"/>
    <n v="1"/>
    <n v="19"/>
    <n v="6"/>
    <s v="SO562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0"/>
    <n v="41392"/>
    <n v="41387"/>
    <m/>
    <m/>
    <m/>
    <m/>
    <x v="1"/>
    <x v="9"/>
    <x v="9"/>
    <x v="3"/>
    <s v="2013 Apr"/>
    <n v="16"/>
    <s v="Tuesday"/>
    <n v="1"/>
    <n v="1"/>
    <n v="13.019699999999998"/>
  </r>
  <r>
    <n v="463"/>
    <n v="20130416"/>
    <d v="2013-04-16T00:00:00"/>
    <n v="20130428"/>
    <n v="20130423"/>
    <n v="11698"/>
    <n v="1"/>
    <n v="19"/>
    <n v="6"/>
    <s v="SO56286"/>
    <n v="2"/>
    <n v="1"/>
    <n v="1"/>
    <n v="24.49"/>
    <n v="24.49"/>
    <n v="0"/>
    <n v="0"/>
    <n v="9.1593"/>
    <n v="9.1593"/>
    <n v="24.49"/>
    <n v="1.9592000000000001"/>
    <n v="0.61229999999999996"/>
    <m/>
    <m/>
    <n v="41380"/>
    <n v="41392"/>
    <n v="41387"/>
    <m/>
    <m/>
    <m/>
    <m/>
    <x v="1"/>
    <x v="9"/>
    <x v="9"/>
    <x v="3"/>
    <s v="2013 Apr"/>
    <n v="16"/>
    <s v="Tuesday"/>
    <n v="1"/>
    <n v="1"/>
    <n v="12.759199999999998"/>
  </r>
  <r>
    <n v="541"/>
    <n v="20130416"/>
    <d v="2013-04-16T00:00:00"/>
    <n v="20130428"/>
    <n v="20130423"/>
    <n v="27046"/>
    <n v="1"/>
    <n v="100"/>
    <n v="4"/>
    <s v="SO56287"/>
    <n v="1"/>
    <n v="1"/>
    <n v="1"/>
    <n v="28.99"/>
    <n v="28.99"/>
    <n v="0"/>
    <n v="0"/>
    <n v="10.8423"/>
    <n v="10.8423"/>
    <n v="28.99"/>
    <n v="2.3191999999999999"/>
    <n v="0.7248"/>
    <m/>
    <m/>
    <n v="41380"/>
    <n v="41392"/>
    <n v="41387"/>
    <m/>
    <m/>
    <m/>
    <m/>
    <x v="1"/>
    <x v="9"/>
    <x v="9"/>
    <x v="3"/>
    <s v="2013 Apr"/>
    <n v="16"/>
    <s v="Tuesday"/>
    <n v="1"/>
    <n v="1"/>
    <n v="15.1037"/>
  </r>
  <r>
    <n v="530"/>
    <n v="20130416"/>
    <d v="2013-04-16T00:00:00"/>
    <n v="20130428"/>
    <n v="20130423"/>
    <n v="27046"/>
    <n v="1"/>
    <n v="100"/>
    <n v="4"/>
    <s v="SO562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2.5997000000000003"/>
  </r>
  <r>
    <n v="480"/>
    <n v="20130416"/>
    <d v="2013-04-16T00:00:00"/>
    <n v="20130428"/>
    <n v="20130423"/>
    <n v="27046"/>
    <n v="2"/>
    <n v="100"/>
    <n v="4"/>
    <s v="SO562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m/>
    <m/>
    <m/>
    <m/>
    <x v="1"/>
    <x v="9"/>
    <x v="9"/>
    <x v="3"/>
    <s v="2013 Apr"/>
    <n v="16"/>
    <s v="Tuesday"/>
    <n v="1"/>
    <n v="1"/>
    <n v="1.1930000000000001"/>
  </r>
  <r>
    <n v="540"/>
    <n v="20130416"/>
    <d v="2013-04-16T00:00:00"/>
    <n v="20130428"/>
    <n v="20130423"/>
    <n v="25434"/>
    <n v="1"/>
    <n v="100"/>
    <n v="4"/>
    <s v="SO5628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0"/>
    <n v="41392"/>
    <n v="41387"/>
    <m/>
    <m/>
    <m/>
    <m/>
    <x v="1"/>
    <x v="9"/>
    <x v="9"/>
    <x v="3"/>
    <s v="2013 Apr"/>
    <n v="16"/>
    <s v="Tuesday"/>
    <n v="1"/>
    <n v="1"/>
    <n v="16.9846"/>
  </r>
  <r>
    <n v="529"/>
    <n v="20130416"/>
    <d v="2013-04-16T00:00:00"/>
    <n v="20130428"/>
    <n v="20130423"/>
    <n v="25434"/>
    <n v="1"/>
    <n v="100"/>
    <n v="4"/>
    <s v="SO56288"/>
    <n v="2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m/>
    <m/>
    <m/>
    <m/>
    <x v="1"/>
    <x v="9"/>
    <x v="9"/>
    <x v="3"/>
    <s v="2013 Apr"/>
    <n v="16"/>
    <s v="Tuesday"/>
    <n v="1"/>
    <n v="1"/>
    <n v="2.0787"/>
  </r>
  <r>
    <n v="480"/>
    <n v="20130416"/>
    <d v="2013-04-16T00:00:00"/>
    <n v="20130428"/>
    <n v="20130423"/>
    <n v="25434"/>
    <n v="1"/>
    <n v="100"/>
    <n v="4"/>
    <s v="SO562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m/>
    <m/>
    <m/>
    <m/>
    <x v="1"/>
    <x v="9"/>
    <x v="9"/>
    <x v="3"/>
    <s v="2013 Apr"/>
    <n v="16"/>
    <s v="Tuesday"/>
    <n v="1"/>
    <n v="1"/>
    <n v="1.1930000000000001"/>
  </r>
  <r>
    <n v="540"/>
    <n v="20130416"/>
    <d v="2013-04-16T00:00:00"/>
    <n v="20130428"/>
    <n v="20130423"/>
    <n v="23793"/>
    <n v="1"/>
    <n v="100"/>
    <n v="1"/>
    <s v="SO562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0"/>
    <n v="41392"/>
    <n v="41387"/>
    <m/>
    <m/>
    <m/>
    <m/>
    <x v="1"/>
    <x v="9"/>
    <x v="9"/>
    <x v="3"/>
    <s v="2013 Apr"/>
    <n v="16"/>
    <s v="Tuesday"/>
    <n v="1"/>
    <n v="1"/>
    <n v="16.9846"/>
  </r>
  <r>
    <n v="529"/>
    <n v="20130416"/>
    <d v="2013-04-16T00:00:00"/>
    <n v="20130428"/>
    <n v="20130423"/>
    <n v="23793"/>
    <n v="1"/>
    <n v="100"/>
    <n v="1"/>
    <s v="SO56289"/>
    <n v="2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m/>
    <m/>
    <m/>
    <m/>
    <x v="1"/>
    <x v="9"/>
    <x v="9"/>
    <x v="3"/>
    <s v="2013 Apr"/>
    <n v="16"/>
    <s v="Tuesday"/>
    <n v="1"/>
    <n v="1"/>
    <n v="2.0787"/>
  </r>
  <r>
    <n v="480"/>
    <n v="20130416"/>
    <d v="2013-04-16T00:00:00"/>
    <n v="20130428"/>
    <n v="20130423"/>
    <n v="23793"/>
    <n v="1"/>
    <n v="100"/>
    <n v="1"/>
    <s v="SO562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m/>
    <m/>
    <m/>
    <m/>
    <x v="1"/>
    <x v="9"/>
    <x v="9"/>
    <x v="3"/>
    <s v="2013 Apr"/>
    <n v="16"/>
    <s v="Tuesday"/>
    <n v="1"/>
    <n v="1"/>
    <n v="1.1930000000000001"/>
  </r>
  <r>
    <n v="536"/>
    <n v="20130416"/>
    <d v="2013-04-16T00:00:00"/>
    <n v="20130428"/>
    <n v="20130423"/>
    <n v="19839"/>
    <n v="1"/>
    <n v="19"/>
    <n v="6"/>
    <s v="SO56290"/>
    <n v="1"/>
    <n v="1"/>
    <n v="1"/>
    <n v="29.99"/>
    <n v="29.99"/>
    <n v="0"/>
    <n v="0"/>
    <n v="11.2163"/>
    <n v="11.2163"/>
    <n v="29.99"/>
    <n v="2.3992"/>
    <n v="0.74980000000000002"/>
    <m/>
    <m/>
    <n v="41380"/>
    <n v="41392"/>
    <n v="41387"/>
    <m/>
    <m/>
    <m/>
    <m/>
    <x v="1"/>
    <x v="9"/>
    <x v="9"/>
    <x v="3"/>
    <s v="2013 Apr"/>
    <n v="16"/>
    <s v="Tuesday"/>
    <n v="1"/>
    <n v="1"/>
    <n v="15.624699999999997"/>
  </r>
  <r>
    <n v="528"/>
    <n v="20130416"/>
    <d v="2013-04-16T00:00:00"/>
    <n v="20130428"/>
    <n v="20130423"/>
    <n v="19839"/>
    <n v="1"/>
    <n v="19"/>
    <n v="6"/>
    <s v="SO562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2.5997000000000003"/>
  </r>
  <r>
    <n v="217"/>
    <n v="20130416"/>
    <d v="2013-04-16T00:00:00"/>
    <n v="20130428"/>
    <n v="20130423"/>
    <n v="19839"/>
    <n v="1"/>
    <n v="19"/>
    <n v="6"/>
    <s v="SO56290"/>
    <n v="3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m/>
    <m/>
    <m/>
    <m/>
    <x v="1"/>
    <x v="9"/>
    <x v="9"/>
    <x v="3"/>
    <s v="2013 Apr"/>
    <n v="16"/>
    <s v="Tuesday"/>
    <n v="1"/>
    <n v="1"/>
    <n v="18.229700000000001"/>
  </r>
  <r>
    <n v="476"/>
    <n v="20130416"/>
    <d v="2013-04-16T00:00:00"/>
    <n v="20130428"/>
    <n v="20130423"/>
    <n v="15856"/>
    <n v="1"/>
    <n v="19"/>
    <n v="6"/>
    <s v="SO562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0"/>
    <n v="41392"/>
    <n v="41387"/>
    <m/>
    <m/>
    <m/>
    <m/>
    <x v="1"/>
    <x v="9"/>
    <x v="9"/>
    <x v="3"/>
    <s v="2013 Apr"/>
    <n v="16"/>
    <s v="Tuesday"/>
    <n v="1"/>
    <n v="1"/>
    <n v="36.464700000000001"/>
  </r>
  <r>
    <n v="225"/>
    <n v="20130416"/>
    <d v="2013-04-16T00:00:00"/>
    <n v="20130428"/>
    <n v="20130423"/>
    <n v="15856"/>
    <n v="1"/>
    <n v="19"/>
    <n v="6"/>
    <s v="SO562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m/>
    <m/>
    <m/>
    <m/>
    <x v="1"/>
    <x v="9"/>
    <x v="9"/>
    <x v="3"/>
    <s v="2013 Apr"/>
    <n v="16"/>
    <s v="Tuesday"/>
    <n v="1"/>
    <n v="1"/>
    <n v="1.1237000000000004"/>
  </r>
  <r>
    <n v="475"/>
    <n v="20130416"/>
    <d v="2013-04-16T00:00:00"/>
    <n v="20130428"/>
    <n v="20130423"/>
    <n v="20352"/>
    <n v="1"/>
    <n v="100"/>
    <n v="1"/>
    <s v="SO562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0"/>
    <n v="41392"/>
    <n v="41387"/>
    <m/>
    <m/>
    <m/>
    <m/>
    <x v="1"/>
    <x v="9"/>
    <x v="9"/>
    <x v="3"/>
    <s v="2013 Apr"/>
    <n v="16"/>
    <s v="Tuesday"/>
    <n v="1"/>
    <n v="1"/>
    <n v="36.464700000000001"/>
  </r>
  <r>
    <n v="482"/>
    <n v="20130416"/>
    <d v="2013-04-16T00:00:00"/>
    <n v="20130428"/>
    <n v="20130423"/>
    <n v="20352"/>
    <n v="1"/>
    <n v="100"/>
    <n v="1"/>
    <s v="SO562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0"/>
    <n v="41392"/>
    <n v="41387"/>
    <m/>
    <m/>
    <m/>
    <m/>
    <x v="1"/>
    <x v="9"/>
    <x v="9"/>
    <x v="3"/>
    <s v="2013 Apr"/>
    <n v="16"/>
    <s v="Tuesday"/>
    <n v="1"/>
    <n v="1"/>
    <n v="4.6837000000000009"/>
  </r>
  <r>
    <n v="476"/>
    <n v="20130416"/>
    <d v="2013-04-16T00:00:00"/>
    <n v="20130428"/>
    <n v="20130423"/>
    <n v="11808"/>
    <n v="1"/>
    <n v="19"/>
    <n v="6"/>
    <s v="SO562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0"/>
    <n v="41392"/>
    <n v="41387"/>
    <m/>
    <m/>
    <m/>
    <m/>
    <x v="1"/>
    <x v="9"/>
    <x v="9"/>
    <x v="3"/>
    <s v="2013 Apr"/>
    <n v="16"/>
    <s v="Tuesday"/>
    <n v="1"/>
    <n v="1"/>
    <n v="36.464700000000001"/>
  </r>
  <r>
    <n v="465"/>
    <n v="20130416"/>
    <d v="2013-04-16T00:00:00"/>
    <n v="20130428"/>
    <n v="20130423"/>
    <n v="11808"/>
    <n v="1"/>
    <n v="19"/>
    <n v="6"/>
    <s v="SO56293"/>
    <n v="2"/>
    <n v="1"/>
    <n v="1"/>
    <n v="24.49"/>
    <n v="24.49"/>
    <n v="0"/>
    <n v="0"/>
    <n v="9.1593"/>
    <n v="9.1593"/>
    <n v="24.49"/>
    <n v="1.9592000000000001"/>
    <n v="0.61229999999999996"/>
    <m/>
    <m/>
    <n v="41380"/>
    <n v="41392"/>
    <n v="41387"/>
    <m/>
    <m/>
    <m/>
    <m/>
    <x v="1"/>
    <x v="9"/>
    <x v="9"/>
    <x v="3"/>
    <s v="2013 Apr"/>
    <n v="16"/>
    <s v="Tuesday"/>
    <n v="1"/>
    <n v="1"/>
    <n v="12.759199999999998"/>
  </r>
  <r>
    <n v="481"/>
    <n v="20130416"/>
    <d v="2013-04-16T00:00:00"/>
    <n v="20130428"/>
    <n v="20130423"/>
    <n v="18520"/>
    <n v="1"/>
    <n v="100"/>
    <n v="4"/>
    <s v="SO5629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80"/>
    <n v="41392"/>
    <n v="41387"/>
    <m/>
    <m/>
    <m/>
    <m/>
    <x v="1"/>
    <x v="9"/>
    <x v="9"/>
    <x v="3"/>
    <s v="2013 Apr"/>
    <n v="16"/>
    <s v="Tuesday"/>
    <n v="1"/>
    <n v="1"/>
    <n v="4.6837000000000009"/>
  </r>
  <r>
    <n v="475"/>
    <n v="20130416"/>
    <d v="2013-04-16T00:00:00"/>
    <n v="20130428"/>
    <n v="20130423"/>
    <n v="18520"/>
    <n v="1"/>
    <n v="100"/>
    <n v="4"/>
    <s v="SO5629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0"/>
    <n v="41392"/>
    <n v="41387"/>
    <m/>
    <m/>
    <m/>
    <m/>
    <x v="1"/>
    <x v="9"/>
    <x v="9"/>
    <x v="3"/>
    <s v="2013 Apr"/>
    <n v="16"/>
    <s v="Tuesday"/>
    <n v="1"/>
    <n v="1"/>
    <n v="36.464700000000001"/>
  </r>
  <r>
    <n v="475"/>
    <n v="20130416"/>
    <d v="2013-04-16T00:00:00"/>
    <n v="20130428"/>
    <n v="20130423"/>
    <n v="20748"/>
    <n v="1"/>
    <n v="100"/>
    <n v="1"/>
    <s v="SO562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0"/>
    <n v="41392"/>
    <n v="41387"/>
    <m/>
    <m/>
    <m/>
    <m/>
    <x v="1"/>
    <x v="9"/>
    <x v="9"/>
    <x v="3"/>
    <s v="2013 Apr"/>
    <n v="16"/>
    <s v="Tuesday"/>
    <n v="1"/>
    <n v="1"/>
    <n v="36.464700000000001"/>
  </r>
  <r>
    <n v="489"/>
    <n v="20130416"/>
    <d v="2013-04-16T00:00:00"/>
    <n v="20130428"/>
    <n v="20130423"/>
    <n v="20748"/>
    <n v="1"/>
    <n v="100"/>
    <n v="1"/>
    <s v="SO562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0"/>
    <n v="41392"/>
    <n v="41387"/>
    <m/>
    <m/>
    <m/>
    <m/>
    <x v="1"/>
    <x v="9"/>
    <x v="9"/>
    <x v="3"/>
    <s v="2013 Apr"/>
    <n v="16"/>
    <s v="Tuesday"/>
    <n v="1"/>
    <n v="1"/>
    <n v="6.748700000000003"/>
  </r>
  <r>
    <n v="528"/>
    <n v="20130416"/>
    <d v="2013-04-16T00:00:00"/>
    <n v="20130428"/>
    <n v="20130423"/>
    <n v="24773"/>
    <n v="1"/>
    <n v="19"/>
    <n v="6"/>
    <s v="SO562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2.5997000000000003"/>
  </r>
  <r>
    <n v="480"/>
    <n v="20130416"/>
    <d v="2013-04-16T00:00:00"/>
    <n v="20130428"/>
    <n v="20130423"/>
    <n v="24773"/>
    <n v="2"/>
    <n v="19"/>
    <n v="6"/>
    <s v="SO562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m/>
    <m/>
    <m/>
    <m/>
    <x v="1"/>
    <x v="9"/>
    <x v="9"/>
    <x v="3"/>
    <s v="2013 Apr"/>
    <n v="16"/>
    <s v="Tuesday"/>
    <n v="1"/>
    <n v="1"/>
    <n v="1.1930000000000001"/>
  </r>
  <r>
    <n v="528"/>
    <n v="20130416"/>
    <d v="2013-04-16T00:00:00"/>
    <n v="20130428"/>
    <n v="20130423"/>
    <n v="23716"/>
    <n v="1"/>
    <n v="19"/>
    <n v="6"/>
    <s v="SO562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2.5997000000000003"/>
  </r>
  <r>
    <n v="485"/>
    <n v="20130416"/>
    <d v="2013-04-16T00:00:00"/>
    <n v="20130428"/>
    <n v="20130423"/>
    <n v="23716"/>
    <n v="1"/>
    <n v="19"/>
    <n v="6"/>
    <s v="SO562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11.451600000000001"/>
  </r>
  <r>
    <n v="485"/>
    <n v="20130416"/>
    <d v="2013-04-16T00:00:00"/>
    <n v="20130428"/>
    <n v="20130423"/>
    <n v="14122"/>
    <n v="1"/>
    <n v="100"/>
    <n v="4"/>
    <s v="SO562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11.451600000000001"/>
  </r>
  <r>
    <n v="225"/>
    <n v="20130416"/>
    <d v="2013-04-16T00:00:00"/>
    <n v="20130428"/>
    <n v="20130423"/>
    <n v="14122"/>
    <n v="1"/>
    <n v="100"/>
    <n v="4"/>
    <s v="SO562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m/>
    <m/>
    <m/>
    <m/>
    <x v="1"/>
    <x v="9"/>
    <x v="9"/>
    <x v="3"/>
    <s v="2013 Apr"/>
    <n v="16"/>
    <s v="Tuesday"/>
    <n v="1"/>
    <n v="1"/>
    <n v="1.1237000000000004"/>
  </r>
  <r>
    <n v="528"/>
    <n v="20130416"/>
    <d v="2013-04-16T00:00:00"/>
    <n v="20130428"/>
    <n v="20130423"/>
    <n v="16048"/>
    <n v="1"/>
    <n v="100"/>
    <n v="8"/>
    <s v="SO562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2.5997000000000003"/>
  </r>
  <r>
    <n v="217"/>
    <n v="20130416"/>
    <d v="2013-04-16T00:00:00"/>
    <n v="20130428"/>
    <n v="20130423"/>
    <n v="16048"/>
    <n v="1"/>
    <n v="100"/>
    <n v="8"/>
    <s v="SO56299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m/>
    <m/>
    <m/>
    <m/>
    <x v="1"/>
    <x v="9"/>
    <x v="9"/>
    <x v="3"/>
    <s v="2013 Apr"/>
    <n v="16"/>
    <s v="Tuesday"/>
    <n v="1"/>
    <n v="1"/>
    <n v="18.229700000000001"/>
  </r>
  <r>
    <n v="477"/>
    <n v="20130416"/>
    <d v="2013-04-16T00:00:00"/>
    <n v="20130428"/>
    <n v="20130423"/>
    <n v="19317"/>
    <n v="1"/>
    <n v="100"/>
    <n v="7"/>
    <s v="SO563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2.5997000000000003"/>
  </r>
  <r>
    <n v="539"/>
    <n v="20130416"/>
    <d v="2013-04-16T00:00:00"/>
    <n v="20130428"/>
    <n v="20130423"/>
    <n v="16469"/>
    <n v="1"/>
    <n v="100"/>
    <n v="7"/>
    <s v="SO563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0"/>
    <n v="41392"/>
    <n v="41387"/>
    <m/>
    <m/>
    <m/>
    <m/>
    <x v="1"/>
    <x v="9"/>
    <x v="9"/>
    <x v="3"/>
    <s v="2013 Apr"/>
    <n v="16"/>
    <s v="Tuesday"/>
    <n v="1"/>
    <n v="1"/>
    <n v="13.019699999999998"/>
  </r>
  <r>
    <n v="529"/>
    <n v="20130416"/>
    <d v="2013-04-16T00:00:00"/>
    <n v="20130428"/>
    <n v="20130423"/>
    <n v="16469"/>
    <n v="1"/>
    <n v="100"/>
    <n v="7"/>
    <s v="SO56301"/>
    <n v="2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m/>
    <m/>
    <m/>
    <m/>
    <x v="1"/>
    <x v="9"/>
    <x v="9"/>
    <x v="3"/>
    <s v="2013 Apr"/>
    <n v="16"/>
    <s v="Tuesday"/>
    <n v="1"/>
    <n v="1"/>
    <n v="2.0787"/>
  </r>
  <r>
    <n v="222"/>
    <n v="20130416"/>
    <d v="2013-04-16T00:00:00"/>
    <n v="20130428"/>
    <n v="20130423"/>
    <n v="16469"/>
    <n v="1"/>
    <n v="100"/>
    <n v="7"/>
    <s v="SO56301"/>
    <n v="3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m/>
    <m/>
    <m/>
    <m/>
    <x v="1"/>
    <x v="9"/>
    <x v="9"/>
    <x v="3"/>
    <s v="2013 Apr"/>
    <n v="16"/>
    <s v="Tuesday"/>
    <n v="1"/>
    <n v="1"/>
    <n v="18.229700000000001"/>
  </r>
  <r>
    <n v="536"/>
    <n v="20130416"/>
    <d v="2013-04-16T00:00:00"/>
    <n v="20130428"/>
    <n v="20130423"/>
    <n v="19375"/>
    <n v="1"/>
    <n v="100"/>
    <n v="8"/>
    <s v="SO56302"/>
    <n v="1"/>
    <n v="1"/>
    <n v="1"/>
    <n v="29.99"/>
    <n v="29.99"/>
    <n v="0"/>
    <n v="0"/>
    <n v="11.2163"/>
    <n v="11.2163"/>
    <n v="29.99"/>
    <n v="2.3992"/>
    <n v="0.74980000000000002"/>
    <m/>
    <m/>
    <n v="41380"/>
    <n v="41392"/>
    <n v="41387"/>
    <m/>
    <m/>
    <m/>
    <m/>
    <x v="1"/>
    <x v="9"/>
    <x v="9"/>
    <x v="3"/>
    <s v="2013 Apr"/>
    <n v="16"/>
    <s v="Tuesday"/>
    <n v="1"/>
    <n v="1"/>
    <n v="15.624699999999997"/>
  </r>
  <r>
    <n v="528"/>
    <n v="20130416"/>
    <d v="2013-04-16T00:00:00"/>
    <n v="20130428"/>
    <n v="20130423"/>
    <n v="19375"/>
    <n v="1"/>
    <n v="100"/>
    <n v="8"/>
    <s v="SO563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2.5997000000000003"/>
  </r>
  <r>
    <n v="485"/>
    <n v="20130416"/>
    <d v="2013-04-16T00:00:00"/>
    <n v="20130428"/>
    <n v="20130423"/>
    <n v="19375"/>
    <n v="1"/>
    <n v="100"/>
    <n v="8"/>
    <s v="SO5630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11.451600000000001"/>
  </r>
  <r>
    <n v="471"/>
    <n v="20130416"/>
    <d v="2013-04-16T00:00:00"/>
    <n v="20130428"/>
    <n v="20130423"/>
    <n v="19375"/>
    <n v="1"/>
    <n v="100"/>
    <n v="8"/>
    <s v="SO56302"/>
    <n v="4"/>
    <n v="1"/>
    <n v="1"/>
    <n v="63.5"/>
    <n v="63.5"/>
    <n v="0"/>
    <n v="0"/>
    <n v="23.748999999999999"/>
    <n v="23.748999999999999"/>
    <n v="63.5"/>
    <n v="5.08"/>
    <n v="1.58749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33.083500000000008"/>
  </r>
  <r>
    <n v="529"/>
    <n v="20130416"/>
    <d v="2013-04-16T00:00:00"/>
    <n v="20130428"/>
    <n v="20130423"/>
    <n v="21084"/>
    <n v="1"/>
    <n v="100"/>
    <n v="7"/>
    <s v="SO56303"/>
    <n v="1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m/>
    <m/>
    <m/>
    <m/>
    <x v="1"/>
    <x v="9"/>
    <x v="9"/>
    <x v="3"/>
    <s v="2013 Apr"/>
    <n v="16"/>
    <s v="Tuesday"/>
    <n v="1"/>
    <n v="1"/>
    <n v="2.0787"/>
  </r>
  <r>
    <n v="538"/>
    <n v="20130416"/>
    <d v="2013-04-16T00:00:00"/>
    <n v="20130428"/>
    <n v="20130423"/>
    <n v="21084"/>
    <n v="1"/>
    <n v="100"/>
    <n v="7"/>
    <s v="SO5630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0"/>
    <n v="41392"/>
    <n v="41387"/>
    <m/>
    <m/>
    <m/>
    <m/>
    <x v="1"/>
    <x v="9"/>
    <x v="9"/>
    <x v="3"/>
    <s v="2013 Apr"/>
    <n v="16"/>
    <s v="Tuesday"/>
    <n v="1"/>
    <n v="1"/>
    <n v="11.196199999999997"/>
  </r>
  <r>
    <n v="480"/>
    <n v="20130416"/>
    <d v="2013-04-16T00:00:00"/>
    <n v="20130428"/>
    <n v="20130423"/>
    <n v="21084"/>
    <n v="1"/>
    <n v="100"/>
    <n v="7"/>
    <s v="SO563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m/>
    <m/>
    <m/>
    <m/>
    <x v="1"/>
    <x v="9"/>
    <x v="9"/>
    <x v="3"/>
    <s v="2013 Apr"/>
    <n v="16"/>
    <s v="Tuesday"/>
    <n v="1"/>
    <n v="1"/>
    <n v="1.1930000000000001"/>
  </r>
  <r>
    <n v="477"/>
    <n v="20130416"/>
    <d v="2013-04-16T00:00:00"/>
    <n v="20130428"/>
    <n v="20130423"/>
    <n v="21075"/>
    <n v="1"/>
    <n v="100"/>
    <n v="8"/>
    <s v="SO563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2.5997000000000003"/>
  </r>
  <r>
    <n v="487"/>
    <n v="20130416"/>
    <d v="2013-04-16T00:00:00"/>
    <n v="20130428"/>
    <n v="20130423"/>
    <n v="21075"/>
    <n v="1"/>
    <n v="100"/>
    <n v="8"/>
    <s v="SO5630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0"/>
    <n v="41392"/>
    <n v="41387"/>
    <m/>
    <m/>
    <m/>
    <m/>
    <x v="1"/>
    <x v="9"/>
    <x v="9"/>
    <x v="3"/>
    <s v="2013 Apr"/>
    <n v="16"/>
    <s v="Tuesday"/>
    <n v="1"/>
    <n v="1"/>
    <n v="28.649700000000003"/>
  </r>
  <r>
    <n v="529"/>
    <n v="20130416"/>
    <d v="2013-04-16T00:00:00"/>
    <n v="20130428"/>
    <n v="20130423"/>
    <n v="24572"/>
    <n v="1"/>
    <n v="100"/>
    <n v="8"/>
    <s v="SO56305"/>
    <n v="1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m/>
    <m/>
    <m/>
    <m/>
    <x v="1"/>
    <x v="9"/>
    <x v="9"/>
    <x v="3"/>
    <s v="2013 Apr"/>
    <n v="16"/>
    <s v="Tuesday"/>
    <n v="1"/>
    <n v="1"/>
    <n v="2.0787"/>
  </r>
  <r>
    <n v="538"/>
    <n v="20130416"/>
    <d v="2013-04-16T00:00:00"/>
    <n v="20130428"/>
    <n v="20130423"/>
    <n v="21121"/>
    <n v="1"/>
    <n v="100"/>
    <n v="7"/>
    <s v="SO5630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0"/>
    <n v="41392"/>
    <n v="41387"/>
    <m/>
    <m/>
    <m/>
    <m/>
    <x v="1"/>
    <x v="9"/>
    <x v="9"/>
    <x v="3"/>
    <s v="2013 Apr"/>
    <n v="16"/>
    <s v="Tuesday"/>
    <n v="1"/>
    <n v="1"/>
    <n v="11.196199999999997"/>
  </r>
  <r>
    <n v="538"/>
    <n v="20130416"/>
    <d v="2013-04-16T00:00:00"/>
    <n v="20130428"/>
    <n v="20130423"/>
    <n v="26990"/>
    <n v="1"/>
    <n v="100"/>
    <n v="8"/>
    <s v="SO5630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0"/>
    <n v="41392"/>
    <n v="41387"/>
    <m/>
    <m/>
    <m/>
    <m/>
    <x v="1"/>
    <x v="9"/>
    <x v="9"/>
    <x v="3"/>
    <s v="2013 Apr"/>
    <n v="16"/>
    <s v="Tuesday"/>
    <n v="1"/>
    <n v="1"/>
    <n v="11.196199999999997"/>
  </r>
  <r>
    <n v="480"/>
    <n v="20130416"/>
    <d v="2013-04-16T00:00:00"/>
    <n v="20130428"/>
    <n v="20130423"/>
    <n v="26990"/>
    <n v="1"/>
    <n v="100"/>
    <n v="8"/>
    <s v="SO563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m/>
    <m/>
    <m/>
    <m/>
    <x v="1"/>
    <x v="9"/>
    <x v="9"/>
    <x v="3"/>
    <s v="2013 Apr"/>
    <n v="16"/>
    <s v="Tuesday"/>
    <n v="1"/>
    <n v="1"/>
    <n v="1.1930000000000001"/>
  </r>
  <r>
    <n v="537"/>
    <n v="20130416"/>
    <d v="2013-04-16T00:00:00"/>
    <n v="20130428"/>
    <n v="20130423"/>
    <n v="12191"/>
    <n v="1"/>
    <n v="100"/>
    <n v="4"/>
    <s v="SO56308"/>
    <n v="1"/>
    <n v="1"/>
    <n v="1"/>
    <n v="35"/>
    <n v="35"/>
    <n v="0"/>
    <n v="0"/>
    <n v="13.09"/>
    <n v="13.09"/>
    <n v="35"/>
    <n v="2.8"/>
    <n v="0.875"/>
    <m/>
    <m/>
    <n v="41380"/>
    <n v="41392"/>
    <n v="41387"/>
    <m/>
    <m/>
    <m/>
    <m/>
    <x v="1"/>
    <x v="9"/>
    <x v="9"/>
    <x v="3"/>
    <s v="2013 Apr"/>
    <n v="16"/>
    <s v="Tuesday"/>
    <n v="1"/>
    <n v="1"/>
    <n v="18.234999999999999"/>
  </r>
  <r>
    <n v="528"/>
    <n v="20130416"/>
    <d v="2013-04-16T00:00:00"/>
    <n v="20130428"/>
    <n v="20130423"/>
    <n v="12191"/>
    <n v="1"/>
    <n v="100"/>
    <n v="4"/>
    <s v="SO563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2.5997000000000003"/>
  </r>
  <r>
    <n v="472"/>
    <n v="20130416"/>
    <d v="2013-04-16T00:00:00"/>
    <n v="20130428"/>
    <n v="20130423"/>
    <n v="12191"/>
    <n v="1"/>
    <n v="100"/>
    <n v="4"/>
    <s v="SO56308"/>
    <n v="3"/>
    <n v="1"/>
    <n v="1"/>
    <n v="63.5"/>
    <n v="63.5"/>
    <n v="0"/>
    <n v="0"/>
    <n v="23.748999999999999"/>
    <n v="23.748999999999999"/>
    <n v="63.5"/>
    <n v="5.08"/>
    <n v="1.58749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33.083500000000008"/>
  </r>
  <r>
    <n v="485"/>
    <n v="20130416"/>
    <d v="2013-04-16T00:00:00"/>
    <n v="20130428"/>
    <n v="20130423"/>
    <n v="12191"/>
    <n v="1"/>
    <n v="100"/>
    <n v="4"/>
    <s v="SO56308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11.451600000000001"/>
  </r>
  <r>
    <n v="478"/>
    <n v="20130416"/>
    <d v="2013-04-16T00:00:00"/>
    <n v="20130428"/>
    <n v="20130423"/>
    <n v="12659"/>
    <n v="1"/>
    <n v="100"/>
    <n v="7"/>
    <s v="SO56309"/>
    <n v="1"/>
    <n v="1"/>
    <n v="1"/>
    <n v="9.99"/>
    <n v="9.99"/>
    <n v="0"/>
    <n v="0"/>
    <n v="3.7363"/>
    <n v="3.7363"/>
    <n v="9.99"/>
    <n v="0.79920000000000002"/>
    <n v="0.249799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5.2047000000000008"/>
  </r>
  <r>
    <n v="487"/>
    <n v="20130416"/>
    <d v="2013-04-16T00:00:00"/>
    <n v="20130428"/>
    <n v="20130423"/>
    <n v="12659"/>
    <n v="1"/>
    <n v="100"/>
    <n v="7"/>
    <s v="SO5630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0"/>
    <n v="41392"/>
    <n v="41387"/>
    <m/>
    <m/>
    <m/>
    <m/>
    <x v="1"/>
    <x v="9"/>
    <x v="9"/>
    <x v="3"/>
    <s v="2013 Apr"/>
    <n v="16"/>
    <s v="Tuesday"/>
    <n v="1"/>
    <n v="1"/>
    <n v="28.649700000000003"/>
  </r>
  <r>
    <n v="482"/>
    <n v="20130416"/>
    <d v="2013-04-16T00:00:00"/>
    <n v="20130428"/>
    <n v="20130423"/>
    <n v="12659"/>
    <n v="1"/>
    <n v="100"/>
    <n v="7"/>
    <s v="SO563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0"/>
    <n v="41392"/>
    <n v="41387"/>
    <m/>
    <m/>
    <m/>
    <m/>
    <x v="1"/>
    <x v="9"/>
    <x v="9"/>
    <x v="3"/>
    <s v="2013 Apr"/>
    <n v="16"/>
    <s v="Tuesday"/>
    <n v="1"/>
    <n v="1"/>
    <n v="4.6837000000000009"/>
  </r>
  <r>
    <n v="237"/>
    <n v="20130416"/>
    <d v="2013-04-16T00:00:00"/>
    <n v="20130428"/>
    <n v="20130423"/>
    <n v="12268"/>
    <n v="1"/>
    <n v="100"/>
    <n v="8"/>
    <s v="SO56310"/>
    <n v="1"/>
    <n v="1"/>
    <n v="1"/>
    <n v="49.99"/>
    <n v="49.99"/>
    <n v="0"/>
    <n v="0"/>
    <n v="38.4923"/>
    <n v="38.4923"/>
    <n v="49.99"/>
    <n v="3.9992000000000001"/>
    <n v="1.2498"/>
    <m/>
    <m/>
    <n v="41380"/>
    <n v="41392"/>
    <n v="41387"/>
    <m/>
    <m/>
    <m/>
    <m/>
    <x v="1"/>
    <x v="9"/>
    <x v="9"/>
    <x v="3"/>
    <s v="2013 Apr"/>
    <n v="16"/>
    <s v="Tuesday"/>
    <n v="1"/>
    <n v="1"/>
    <n v="6.2487000000000013"/>
  </r>
  <r>
    <n v="222"/>
    <n v="20130416"/>
    <d v="2013-04-16T00:00:00"/>
    <n v="20130428"/>
    <n v="20130423"/>
    <n v="11580"/>
    <n v="1"/>
    <n v="98"/>
    <n v="10"/>
    <s v="SO56311"/>
    <n v="1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m/>
    <m/>
    <m/>
    <m/>
    <x v="1"/>
    <x v="9"/>
    <x v="9"/>
    <x v="3"/>
    <s v="2013 Apr"/>
    <n v="16"/>
    <s v="Tuesday"/>
    <n v="1"/>
    <n v="1"/>
    <n v="18.229700000000001"/>
  </r>
  <r>
    <n v="581"/>
    <n v="20130416"/>
    <d v="2013-04-16T00:00:00"/>
    <n v="20130428"/>
    <n v="20130423"/>
    <n v="16947"/>
    <n v="1"/>
    <n v="100"/>
    <n v="4"/>
    <s v="SO5631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439.87599999999998"/>
  </r>
  <r>
    <n v="214"/>
    <n v="20130416"/>
    <d v="2013-04-16T00:00:00"/>
    <n v="20130428"/>
    <n v="20130423"/>
    <n v="16947"/>
    <n v="1"/>
    <n v="100"/>
    <n v="4"/>
    <s v="SO56312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m/>
    <m/>
    <m/>
    <m/>
    <x v="1"/>
    <x v="9"/>
    <x v="9"/>
    <x v="3"/>
    <s v="2013 Apr"/>
    <n v="16"/>
    <s v="Tuesday"/>
    <n v="1"/>
    <n v="1"/>
    <n v="18.229700000000001"/>
  </r>
  <r>
    <n v="580"/>
    <n v="20130416"/>
    <d v="2013-04-16T00:00:00"/>
    <n v="20130428"/>
    <n v="20130423"/>
    <n v="16973"/>
    <n v="1"/>
    <n v="100"/>
    <n v="4"/>
    <s v="SO563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439.87599999999998"/>
  </r>
  <r>
    <n v="539"/>
    <n v="20130416"/>
    <d v="2013-04-16T00:00:00"/>
    <n v="20130428"/>
    <n v="20130423"/>
    <n v="16973"/>
    <n v="1"/>
    <n v="100"/>
    <n v="4"/>
    <s v="SO563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0"/>
    <n v="41392"/>
    <n v="41387"/>
    <m/>
    <m/>
    <m/>
    <m/>
    <x v="1"/>
    <x v="9"/>
    <x v="9"/>
    <x v="3"/>
    <s v="2013 Apr"/>
    <n v="16"/>
    <s v="Tuesday"/>
    <n v="1"/>
    <n v="1"/>
    <n v="13.019699999999998"/>
  </r>
  <r>
    <n v="529"/>
    <n v="20130416"/>
    <d v="2013-04-16T00:00:00"/>
    <n v="20130428"/>
    <n v="20130423"/>
    <n v="16973"/>
    <n v="1"/>
    <n v="100"/>
    <n v="4"/>
    <s v="SO56313"/>
    <n v="3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m/>
    <m/>
    <m/>
    <m/>
    <x v="1"/>
    <x v="9"/>
    <x v="9"/>
    <x v="3"/>
    <s v="2013 Apr"/>
    <n v="16"/>
    <s v="Tuesday"/>
    <n v="1"/>
    <n v="1"/>
    <n v="2.0787"/>
  </r>
  <r>
    <n v="484"/>
    <n v="20130416"/>
    <d v="2013-04-16T00:00:00"/>
    <n v="20130428"/>
    <n v="20130423"/>
    <n v="16973"/>
    <n v="1"/>
    <n v="100"/>
    <n v="4"/>
    <s v="SO5631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80"/>
    <n v="41392"/>
    <n v="41387"/>
    <m/>
    <m/>
    <m/>
    <m/>
    <x v="1"/>
    <x v="9"/>
    <x v="9"/>
    <x v="3"/>
    <s v="2013 Apr"/>
    <n v="16"/>
    <s v="Tuesday"/>
    <n v="1"/>
    <n v="1"/>
    <n v="4.1418999999999997"/>
  </r>
  <r>
    <n v="483"/>
    <n v="20130416"/>
    <d v="2013-04-16T00:00:00"/>
    <n v="20130428"/>
    <n v="20130423"/>
    <n v="16973"/>
    <n v="1"/>
    <n v="100"/>
    <n v="4"/>
    <s v="SO56313"/>
    <n v="5"/>
    <n v="1"/>
    <n v="1"/>
    <n v="120"/>
    <n v="120"/>
    <n v="0"/>
    <n v="0"/>
    <n v="44.88"/>
    <n v="44.88"/>
    <n v="120"/>
    <n v="9.6"/>
    <n v="3"/>
    <m/>
    <m/>
    <n v="41380"/>
    <n v="41392"/>
    <n v="41387"/>
    <m/>
    <m/>
    <m/>
    <m/>
    <x v="1"/>
    <x v="9"/>
    <x v="9"/>
    <x v="3"/>
    <s v="2013 Apr"/>
    <n v="16"/>
    <s v="Tuesday"/>
    <n v="1"/>
    <n v="1"/>
    <n v="62.52000000000001"/>
  </r>
  <r>
    <n v="376"/>
    <n v="20130416"/>
    <d v="2013-04-16T00:00:00"/>
    <n v="20130428"/>
    <n v="20130423"/>
    <n v="16373"/>
    <n v="1"/>
    <n v="100"/>
    <n v="1"/>
    <s v="SO563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0"/>
    <n v="41392"/>
    <n v="41387"/>
    <m/>
    <m/>
    <m/>
    <m/>
    <x v="1"/>
    <x v="9"/>
    <x v="9"/>
    <x v="3"/>
    <s v="2013 Apr"/>
    <n v="16"/>
    <s v="Tuesday"/>
    <n v="1"/>
    <n v="1"/>
    <n v="631.85030000000006"/>
  </r>
  <r>
    <n v="529"/>
    <n v="20130416"/>
    <d v="2013-04-16T00:00:00"/>
    <n v="20130428"/>
    <n v="20130423"/>
    <n v="16373"/>
    <n v="1"/>
    <n v="100"/>
    <n v="1"/>
    <s v="SO56314"/>
    <n v="2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m/>
    <m/>
    <m/>
    <m/>
    <x v="1"/>
    <x v="9"/>
    <x v="9"/>
    <x v="3"/>
    <s v="2013 Apr"/>
    <n v="16"/>
    <s v="Tuesday"/>
    <n v="1"/>
    <n v="1"/>
    <n v="2.0787"/>
  </r>
  <r>
    <n v="540"/>
    <n v="20130416"/>
    <d v="2013-04-16T00:00:00"/>
    <n v="20130428"/>
    <n v="20130423"/>
    <n v="16373"/>
    <n v="1"/>
    <n v="100"/>
    <n v="1"/>
    <s v="SO5631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80"/>
    <n v="41392"/>
    <n v="41387"/>
    <m/>
    <m/>
    <m/>
    <m/>
    <x v="1"/>
    <x v="9"/>
    <x v="9"/>
    <x v="3"/>
    <s v="2013 Apr"/>
    <n v="16"/>
    <s v="Tuesday"/>
    <n v="1"/>
    <n v="1"/>
    <n v="16.9846"/>
  </r>
  <r>
    <n v="217"/>
    <n v="20130416"/>
    <d v="2013-04-16T00:00:00"/>
    <n v="20130428"/>
    <n v="20130423"/>
    <n v="16373"/>
    <n v="1"/>
    <n v="100"/>
    <n v="1"/>
    <s v="SO56314"/>
    <n v="4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m/>
    <m/>
    <m/>
    <m/>
    <x v="1"/>
    <x v="9"/>
    <x v="9"/>
    <x v="3"/>
    <s v="2013 Apr"/>
    <n v="16"/>
    <s v="Tuesday"/>
    <n v="1"/>
    <n v="1"/>
    <n v="18.229700000000001"/>
  </r>
  <r>
    <n v="472"/>
    <n v="20130416"/>
    <d v="2013-04-16T00:00:00"/>
    <n v="20130428"/>
    <n v="20130423"/>
    <n v="16373"/>
    <n v="1"/>
    <n v="100"/>
    <n v="1"/>
    <s v="SO56314"/>
    <n v="5"/>
    <n v="1"/>
    <n v="1"/>
    <n v="63.5"/>
    <n v="63.5"/>
    <n v="0"/>
    <n v="0"/>
    <n v="23.748999999999999"/>
    <n v="23.748999999999999"/>
    <n v="63.5"/>
    <n v="5.08"/>
    <n v="1.58749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33.083500000000008"/>
  </r>
  <r>
    <n v="361"/>
    <n v="20130416"/>
    <d v="2013-04-16T00:00:00"/>
    <n v="20130428"/>
    <n v="20130423"/>
    <n v="13178"/>
    <n v="1"/>
    <n v="100"/>
    <n v="1"/>
    <s v="SO563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0"/>
    <n v="41392"/>
    <n v="41387"/>
    <m/>
    <m/>
    <m/>
    <m/>
    <x v="1"/>
    <x v="9"/>
    <x v="9"/>
    <x v="3"/>
    <s v="2013 Apr"/>
    <n v="16"/>
    <s v="Tuesday"/>
    <n v="1"/>
    <n v="1"/>
    <n v="802.03469999999982"/>
  </r>
  <r>
    <n v="485"/>
    <n v="20130416"/>
    <d v="2013-04-16T00:00:00"/>
    <n v="20130428"/>
    <n v="20130423"/>
    <n v="13178"/>
    <n v="1"/>
    <n v="100"/>
    <n v="1"/>
    <s v="SO563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11.451600000000001"/>
  </r>
  <r>
    <n v="359"/>
    <n v="20130416"/>
    <d v="2013-04-16T00:00:00"/>
    <n v="20130428"/>
    <n v="20130423"/>
    <n v="12208"/>
    <n v="1"/>
    <n v="100"/>
    <n v="1"/>
    <s v="SO563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0"/>
    <n v="41392"/>
    <n v="41387"/>
    <m/>
    <m/>
    <m/>
    <m/>
    <x v="1"/>
    <x v="9"/>
    <x v="9"/>
    <x v="3"/>
    <s v="2013 Apr"/>
    <n v="16"/>
    <s v="Tuesday"/>
    <n v="1"/>
    <n v="1"/>
    <n v="802.03469999999982"/>
  </r>
  <r>
    <n v="485"/>
    <n v="20130416"/>
    <d v="2013-04-16T00:00:00"/>
    <n v="20130428"/>
    <n v="20130423"/>
    <n v="12208"/>
    <n v="1"/>
    <n v="100"/>
    <n v="1"/>
    <s v="SO563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11.451600000000001"/>
  </r>
  <r>
    <n v="225"/>
    <n v="20130416"/>
    <d v="2013-04-16T00:00:00"/>
    <n v="20130428"/>
    <n v="20130423"/>
    <n v="12208"/>
    <n v="1"/>
    <n v="100"/>
    <n v="1"/>
    <s v="SO563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m/>
    <m/>
    <m/>
    <m/>
    <x v="1"/>
    <x v="9"/>
    <x v="9"/>
    <x v="3"/>
    <s v="2013 Apr"/>
    <n v="16"/>
    <s v="Tuesday"/>
    <n v="1"/>
    <n v="1"/>
    <n v="1.1237000000000004"/>
  </r>
  <r>
    <n v="237"/>
    <n v="20130416"/>
    <d v="2013-04-16T00:00:00"/>
    <n v="20130428"/>
    <n v="20130423"/>
    <n v="12208"/>
    <n v="1"/>
    <n v="100"/>
    <n v="1"/>
    <s v="SO56316"/>
    <n v="4"/>
    <n v="1"/>
    <n v="1"/>
    <n v="49.99"/>
    <n v="49.99"/>
    <n v="0"/>
    <n v="0"/>
    <n v="38.4923"/>
    <n v="38.4923"/>
    <n v="49.99"/>
    <n v="3.9992000000000001"/>
    <n v="1.2498"/>
    <m/>
    <m/>
    <n v="41380"/>
    <n v="41392"/>
    <n v="41387"/>
    <m/>
    <m/>
    <m/>
    <m/>
    <x v="1"/>
    <x v="9"/>
    <x v="9"/>
    <x v="3"/>
    <s v="2013 Apr"/>
    <n v="16"/>
    <s v="Tuesday"/>
    <n v="1"/>
    <n v="1"/>
    <n v="6.2487000000000013"/>
  </r>
  <r>
    <n v="570"/>
    <n v="20130416"/>
    <d v="2013-04-16T00:00:00"/>
    <n v="20130428"/>
    <n v="20130423"/>
    <n v="14843"/>
    <n v="1"/>
    <n v="98"/>
    <n v="10"/>
    <s v="SO563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0"/>
    <n v="41392"/>
    <n v="41387"/>
    <m/>
    <m/>
    <m/>
    <m/>
    <x v="1"/>
    <x v="9"/>
    <x v="9"/>
    <x v="3"/>
    <s v="2013 Apr"/>
    <n v="16"/>
    <s v="Tuesday"/>
    <n v="1"/>
    <n v="1"/>
    <n v="202.95840000000004"/>
  </r>
  <r>
    <n v="222"/>
    <n v="20130416"/>
    <d v="2013-04-16T00:00:00"/>
    <n v="20130428"/>
    <n v="20130423"/>
    <n v="14843"/>
    <n v="1"/>
    <n v="98"/>
    <n v="10"/>
    <s v="SO56317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m/>
    <m/>
    <m/>
    <m/>
    <x v="1"/>
    <x v="9"/>
    <x v="9"/>
    <x v="3"/>
    <s v="2013 Apr"/>
    <n v="16"/>
    <s v="Tuesday"/>
    <n v="1"/>
    <n v="1"/>
    <n v="18.229700000000001"/>
  </r>
  <r>
    <n v="574"/>
    <n v="20130416"/>
    <d v="2013-04-16T00:00:00"/>
    <n v="20130428"/>
    <n v="20130423"/>
    <n v="29191"/>
    <n v="1"/>
    <n v="6"/>
    <n v="9"/>
    <s v="SO563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0"/>
    <n v="41392"/>
    <n v="41387"/>
    <m/>
    <m/>
    <m/>
    <m/>
    <x v="1"/>
    <x v="9"/>
    <x v="9"/>
    <x v="3"/>
    <s v="2013 Apr"/>
    <n v="16"/>
    <s v="Tuesday"/>
    <n v="1"/>
    <n v="1"/>
    <n v="651.80470000000025"/>
  </r>
  <r>
    <n v="225"/>
    <n v="20130416"/>
    <d v="2013-04-16T00:00:00"/>
    <n v="20130428"/>
    <n v="20130423"/>
    <n v="29191"/>
    <n v="1"/>
    <n v="6"/>
    <n v="9"/>
    <s v="SO563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m/>
    <m/>
    <m/>
    <m/>
    <x v="1"/>
    <x v="9"/>
    <x v="9"/>
    <x v="3"/>
    <s v="2013 Apr"/>
    <n v="16"/>
    <s v="Tuesday"/>
    <n v="1"/>
    <n v="1"/>
    <n v="1.1237000000000004"/>
  </r>
  <r>
    <n v="372"/>
    <n v="20130416"/>
    <d v="2013-04-16T00:00:00"/>
    <n v="20130428"/>
    <n v="20130423"/>
    <n v="19555"/>
    <n v="1"/>
    <n v="6"/>
    <n v="9"/>
    <s v="SO563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0"/>
    <n v="41392"/>
    <n v="41387"/>
    <m/>
    <m/>
    <m/>
    <m/>
    <x v="1"/>
    <x v="9"/>
    <x v="9"/>
    <x v="3"/>
    <s v="2013 Apr"/>
    <n v="16"/>
    <s v="Tuesday"/>
    <n v="1"/>
    <n v="1"/>
    <n v="631.85030000000006"/>
  </r>
  <r>
    <n v="222"/>
    <n v="20130416"/>
    <d v="2013-04-16T00:00:00"/>
    <n v="20130428"/>
    <n v="20130423"/>
    <n v="19555"/>
    <n v="1"/>
    <n v="6"/>
    <n v="9"/>
    <s v="SO56319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m/>
    <m/>
    <m/>
    <m/>
    <x v="1"/>
    <x v="9"/>
    <x v="9"/>
    <x v="3"/>
    <s v="2013 Apr"/>
    <n v="16"/>
    <s v="Tuesday"/>
    <n v="1"/>
    <n v="1"/>
    <n v="18.229700000000001"/>
  </r>
  <r>
    <n v="490"/>
    <n v="20130416"/>
    <d v="2013-04-16T00:00:00"/>
    <n v="20130428"/>
    <n v="20130423"/>
    <n v="19555"/>
    <n v="1"/>
    <n v="6"/>
    <n v="9"/>
    <s v="SO563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0"/>
    <n v="41392"/>
    <n v="41387"/>
    <m/>
    <m/>
    <m/>
    <m/>
    <x v="1"/>
    <x v="9"/>
    <x v="9"/>
    <x v="3"/>
    <s v="2013 Apr"/>
    <n v="16"/>
    <s v="Tuesday"/>
    <n v="1"/>
    <n v="1"/>
    <n v="6.748700000000003"/>
  </r>
  <r>
    <n v="378"/>
    <n v="20130416"/>
    <d v="2013-04-16T00:00:00"/>
    <n v="20130428"/>
    <n v="20130423"/>
    <n v="13524"/>
    <n v="1"/>
    <n v="6"/>
    <n v="9"/>
    <s v="SO563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0"/>
    <n v="41392"/>
    <n v="41387"/>
    <m/>
    <m/>
    <m/>
    <m/>
    <x v="1"/>
    <x v="9"/>
    <x v="9"/>
    <x v="3"/>
    <s v="2013 Apr"/>
    <n v="16"/>
    <s v="Tuesday"/>
    <n v="1"/>
    <n v="1"/>
    <n v="631.85030000000006"/>
  </r>
  <r>
    <n v="479"/>
    <n v="20130416"/>
    <d v="2013-04-16T00:00:00"/>
    <n v="20130428"/>
    <n v="20130423"/>
    <n v="13524"/>
    <n v="1"/>
    <n v="6"/>
    <n v="9"/>
    <s v="SO563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0"/>
    <n v="41392"/>
    <n v="41387"/>
    <m/>
    <m/>
    <m/>
    <m/>
    <x v="1"/>
    <x v="9"/>
    <x v="9"/>
    <x v="3"/>
    <s v="2013 Apr"/>
    <n v="16"/>
    <s v="Tuesday"/>
    <n v="1"/>
    <n v="1"/>
    <n v="4.6837000000000009"/>
  </r>
  <r>
    <n v="477"/>
    <n v="20130416"/>
    <d v="2013-04-16T00:00:00"/>
    <n v="20130428"/>
    <n v="20130423"/>
    <n v="13524"/>
    <n v="1"/>
    <n v="6"/>
    <n v="9"/>
    <s v="SO563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2.5997000000000003"/>
  </r>
  <r>
    <n v="372"/>
    <n v="20130416"/>
    <d v="2013-04-16T00:00:00"/>
    <n v="20130428"/>
    <n v="20130423"/>
    <n v="18931"/>
    <n v="1"/>
    <n v="6"/>
    <n v="9"/>
    <s v="SO563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0"/>
    <n v="41392"/>
    <n v="41387"/>
    <m/>
    <m/>
    <m/>
    <m/>
    <x v="1"/>
    <x v="9"/>
    <x v="9"/>
    <x v="3"/>
    <s v="2013 Apr"/>
    <n v="16"/>
    <s v="Tuesday"/>
    <n v="1"/>
    <n v="1"/>
    <n v="631.85030000000006"/>
  </r>
  <r>
    <n v="540"/>
    <n v="20130416"/>
    <d v="2013-04-16T00:00:00"/>
    <n v="20130428"/>
    <n v="20130423"/>
    <n v="18931"/>
    <n v="1"/>
    <n v="6"/>
    <n v="9"/>
    <s v="SO5632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0"/>
    <n v="41392"/>
    <n v="41387"/>
    <m/>
    <m/>
    <m/>
    <m/>
    <x v="1"/>
    <x v="9"/>
    <x v="9"/>
    <x v="3"/>
    <s v="2013 Apr"/>
    <n v="16"/>
    <s v="Tuesday"/>
    <n v="1"/>
    <n v="1"/>
    <n v="16.9846"/>
  </r>
  <r>
    <n v="529"/>
    <n v="20130416"/>
    <d v="2013-04-16T00:00:00"/>
    <n v="20130428"/>
    <n v="20130423"/>
    <n v="18931"/>
    <n v="1"/>
    <n v="6"/>
    <n v="9"/>
    <s v="SO56321"/>
    <n v="3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m/>
    <m/>
    <m/>
    <m/>
    <x v="1"/>
    <x v="9"/>
    <x v="9"/>
    <x v="3"/>
    <s v="2013 Apr"/>
    <n v="16"/>
    <s v="Tuesday"/>
    <n v="1"/>
    <n v="1"/>
    <n v="2.0787"/>
  </r>
  <r>
    <n v="480"/>
    <n v="20130416"/>
    <d v="2013-04-16T00:00:00"/>
    <n v="20130428"/>
    <n v="20130423"/>
    <n v="18931"/>
    <n v="1"/>
    <n v="6"/>
    <n v="9"/>
    <s v="SO563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m/>
    <m/>
    <m/>
    <m/>
    <x v="1"/>
    <x v="9"/>
    <x v="9"/>
    <x v="3"/>
    <s v="2013 Apr"/>
    <n v="16"/>
    <s v="Tuesday"/>
    <n v="1"/>
    <n v="1"/>
    <n v="1.1930000000000001"/>
  </r>
  <r>
    <n v="363"/>
    <n v="20130416"/>
    <d v="2013-04-16T00:00:00"/>
    <n v="20130428"/>
    <n v="20130423"/>
    <n v="11750"/>
    <n v="1"/>
    <n v="6"/>
    <n v="9"/>
    <s v="SO563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0"/>
    <n v="41392"/>
    <n v="41387"/>
    <m/>
    <m/>
    <m/>
    <m/>
    <x v="1"/>
    <x v="9"/>
    <x v="9"/>
    <x v="3"/>
    <s v="2013 Apr"/>
    <n v="16"/>
    <s v="Tuesday"/>
    <n v="1"/>
    <n v="1"/>
    <n v="802.03469999999982"/>
  </r>
  <r>
    <n v="487"/>
    <n v="20130416"/>
    <d v="2013-04-16T00:00:00"/>
    <n v="20130428"/>
    <n v="20130423"/>
    <n v="11750"/>
    <n v="1"/>
    <n v="6"/>
    <n v="9"/>
    <s v="SO5632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0"/>
    <n v="41392"/>
    <n v="41387"/>
    <m/>
    <m/>
    <m/>
    <m/>
    <x v="1"/>
    <x v="9"/>
    <x v="9"/>
    <x v="3"/>
    <s v="2013 Apr"/>
    <n v="16"/>
    <s v="Tuesday"/>
    <n v="1"/>
    <n v="1"/>
    <n v="28.649700000000003"/>
  </r>
  <r>
    <n v="355"/>
    <n v="20130416"/>
    <d v="2013-04-16T00:00:00"/>
    <n v="20130428"/>
    <n v="20130423"/>
    <n v="12671"/>
    <n v="1"/>
    <n v="6"/>
    <n v="9"/>
    <s v="SO563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0"/>
    <n v="41392"/>
    <n v="41387"/>
    <m/>
    <m/>
    <m/>
    <m/>
    <x v="1"/>
    <x v="9"/>
    <x v="9"/>
    <x v="3"/>
    <s v="2013 Apr"/>
    <n v="16"/>
    <s v="Tuesday"/>
    <n v="1"/>
    <n v="1"/>
    <n v="810.77149999999972"/>
  </r>
  <r>
    <n v="353"/>
    <n v="20130416"/>
    <d v="2013-04-16T00:00:00"/>
    <n v="20130428"/>
    <n v="20130423"/>
    <n v="12673"/>
    <n v="2"/>
    <n v="6"/>
    <n v="9"/>
    <s v="SO563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0"/>
    <n v="41392"/>
    <n v="41387"/>
    <m/>
    <m/>
    <m/>
    <m/>
    <x v="1"/>
    <x v="9"/>
    <x v="9"/>
    <x v="3"/>
    <s v="2013 Apr"/>
    <n v="16"/>
    <s v="Tuesday"/>
    <n v="1"/>
    <n v="1"/>
    <n v="810.77149999999972"/>
  </r>
  <r>
    <n v="478"/>
    <n v="20130416"/>
    <d v="2013-04-16T00:00:00"/>
    <n v="20130428"/>
    <n v="20130423"/>
    <n v="12673"/>
    <n v="1"/>
    <n v="6"/>
    <n v="9"/>
    <s v="SO56324"/>
    <n v="2"/>
    <n v="1"/>
    <n v="1"/>
    <n v="9.99"/>
    <n v="9.99"/>
    <n v="0"/>
    <n v="0"/>
    <n v="3.7363"/>
    <n v="3.7363"/>
    <n v="9.99"/>
    <n v="0.79920000000000002"/>
    <n v="0.249799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5.2047000000000008"/>
  </r>
  <r>
    <n v="477"/>
    <n v="20130416"/>
    <d v="2013-04-16T00:00:00"/>
    <n v="20130428"/>
    <n v="20130423"/>
    <n v="12673"/>
    <n v="1"/>
    <n v="6"/>
    <n v="9"/>
    <s v="SO563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2.5997000000000003"/>
  </r>
  <r>
    <n v="566"/>
    <n v="20130416"/>
    <d v="2013-04-16T00:00:00"/>
    <n v="20130428"/>
    <n v="20130423"/>
    <n v="26484"/>
    <n v="1"/>
    <n v="100"/>
    <n v="4"/>
    <s v="SO563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0"/>
    <n v="41392"/>
    <n v="41387"/>
    <m/>
    <m/>
    <m/>
    <m/>
    <x v="1"/>
    <x v="9"/>
    <x v="9"/>
    <x v="3"/>
    <s v="2013 Apr"/>
    <n v="16"/>
    <s v="Tuesday"/>
    <n v="1"/>
    <n v="1"/>
    <n v="202.95840000000004"/>
  </r>
  <r>
    <n v="570"/>
    <n v="20130416"/>
    <d v="2013-04-16T00:00:00"/>
    <n v="20130428"/>
    <n v="20130423"/>
    <n v="26485"/>
    <n v="1"/>
    <n v="100"/>
    <n v="1"/>
    <s v="SO5632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0"/>
    <n v="41392"/>
    <n v="41387"/>
    <m/>
    <m/>
    <m/>
    <m/>
    <x v="1"/>
    <x v="9"/>
    <x v="9"/>
    <x v="3"/>
    <s v="2013 Apr"/>
    <n v="16"/>
    <s v="Tuesday"/>
    <n v="1"/>
    <n v="1"/>
    <n v="202.95840000000004"/>
  </r>
  <r>
    <n v="361"/>
    <n v="20130416"/>
    <d v="2013-04-16T00:00:00"/>
    <n v="20130428"/>
    <n v="20130423"/>
    <n v="12001"/>
    <n v="1"/>
    <n v="6"/>
    <n v="9"/>
    <s v="SO563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0"/>
    <n v="41392"/>
    <n v="41387"/>
    <m/>
    <m/>
    <m/>
    <m/>
    <x v="1"/>
    <x v="9"/>
    <x v="9"/>
    <x v="3"/>
    <s v="2013 Apr"/>
    <n v="16"/>
    <s v="Tuesday"/>
    <n v="1"/>
    <n v="1"/>
    <n v="802.03469999999982"/>
  </r>
  <r>
    <n v="478"/>
    <n v="20130416"/>
    <d v="2013-04-16T00:00:00"/>
    <n v="20130428"/>
    <n v="20130423"/>
    <n v="12001"/>
    <n v="1"/>
    <n v="6"/>
    <n v="9"/>
    <s v="SO56327"/>
    <n v="2"/>
    <n v="1"/>
    <n v="1"/>
    <n v="9.99"/>
    <n v="9.99"/>
    <n v="0"/>
    <n v="0"/>
    <n v="3.7363"/>
    <n v="3.7363"/>
    <n v="9.99"/>
    <n v="0.79920000000000002"/>
    <n v="0.249799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5.2047000000000008"/>
  </r>
  <r>
    <n v="477"/>
    <n v="20130416"/>
    <d v="2013-04-16T00:00:00"/>
    <n v="20130428"/>
    <n v="20130423"/>
    <n v="12001"/>
    <n v="1"/>
    <n v="6"/>
    <n v="9"/>
    <s v="SO563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2.5997000000000003"/>
  </r>
  <r>
    <n v="225"/>
    <n v="20130416"/>
    <d v="2013-04-16T00:00:00"/>
    <n v="20130428"/>
    <n v="20130423"/>
    <n v="12001"/>
    <n v="1"/>
    <n v="6"/>
    <n v="9"/>
    <s v="SO5632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m/>
    <m/>
    <m/>
    <m/>
    <x v="1"/>
    <x v="9"/>
    <x v="9"/>
    <x v="3"/>
    <s v="2013 Apr"/>
    <n v="16"/>
    <s v="Tuesday"/>
    <n v="1"/>
    <n v="1"/>
    <n v="1.1237000000000004"/>
  </r>
  <r>
    <n v="564"/>
    <n v="20130416"/>
    <d v="2013-04-16T00:00:00"/>
    <n v="20130428"/>
    <n v="20130423"/>
    <n v="24959"/>
    <n v="1"/>
    <n v="100"/>
    <n v="4"/>
    <s v="SO563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0"/>
    <n v="41392"/>
    <n v="41387"/>
    <m/>
    <m/>
    <m/>
    <m/>
    <x v="1"/>
    <x v="9"/>
    <x v="9"/>
    <x v="3"/>
    <s v="2013 Apr"/>
    <n v="16"/>
    <s v="Tuesday"/>
    <n v="1"/>
    <n v="1"/>
    <n v="651.80470000000025"/>
  </r>
  <r>
    <n v="214"/>
    <n v="20130416"/>
    <d v="2013-04-16T00:00:00"/>
    <n v="20130428"/>
    <n v="20130423"/>
    <n v="24959"/>
    <n v="1"/>
    <n v="100"/>
    <n v="4"/>
    <s v="SO56328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m/>
    <m/>
    <m/>
    <m/>
    <x v="1"/>
    <x v="9"/>
    <x v="9"/>
    <x v="3"/>
    <s v="2013 Apr"/>
    <n v="16"/>
    <s v="Tuesday"/>
    <n v="1"/>
    <n v="1"/>
    <n v="18.229700000000001"/>
  </r>
  <r>
    <n v="576"/>
    <n v="20130416"/>
    <d v="2013-04-16T00:00:00"/>
    <n v="20130428"/>
    <n v="20130423"/>
    <n v="11739"/>
    <n v="1"/>
    <n v="19"/>
    <n v="6"/>
    <s v="SO563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0"/>
    <n v="41392"/>
    <n v="41387"/>
    <m/>
    <m/>
    <m/>
    <m/>
    <x v="1"/>
    <x v="9"/>
    <x v="9"/>
    <x v="3"/>
    <s v="2013 Apr"/>
    <n v="16"/>
    <s v="Tuesday"/>
    <n v="1"/>
    <n v="1"/>
    <n v="651.80470000000025"/>
  </r>
  <r>
    <n v="477"/>
    <n v="20130416"/>
    <d v="2013-04-16T00:00:00"/>
    <n v="20130428"/>
    <n v="20130423"/>
    <n v="11739"/>
    <n v="1"/>
    <n v="19"/>
    <n v="6"/>
    <s v="SO563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m/>
    <m/>
    <m/>
    <m/>
    <x v="1"/>
    <x v="9"/>
    <x v="9"/>
    <x v="3"/>
    <s v="2013 Apr"/>
    <n v="16"/>
    <s v="Tuesday"/>
    <n v="1"/>
    <n v="1"/>
    <n v="2.5997000000000003"/>
  </r>
  <r>
    <n v="479"/>
    <n v="20130416"/>
    <d v="2013-04-16T00:00:00"/>
    <n v="20130428"/>
    <n v="20130423"/>
    <n v="11739"/>
    <n v="1"/>
    <n v="19"/>
    <n v="6"/>
    <s v="SO563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0"/>
    <n v="41392"/>
    <n v="41387"/>
    <m/>
    <m/>
    <m/>
    <m/>
    <x v="1"/>
    <x v="9"/>
    <x v="9"/>
    <x v="3"/>
    <s v="2013 Apr"/>
    <n v="16"/>
    <s v="Tuesday"/>
    <n v="1"/>
    <n v="1"/>
    <n v="4.6837000000000009"/>
  </r>
  <r>
    <n v="606"/>
    <n v="20130416"/>
    <d v="2013-04-16T00:00:00"/>
    <n v="20130428"/>
    <n v="20130423"/>
    <n v="22886"/>
    <n v="1"/>
    <n v="100"/>
    <n v="4"/>
    <s v="SO563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0"/>
    <n v="41392"/>
    <n v="41387"/>
    <m/>
    <m/>
    <m/>
    <m/>
    <x v="1"/>
    <x v="9"/>
    <x v="9"/>
    <x v="3"/>
    <s v="2013 Apr"/>
    <n v="16"/>
    <s v="Tuesday"/>
    <n v="1"/>
    <n v="1"/>
    <n v="139.6414"/>
  </r>
  <r>
    <n v="217"/>
    <n v="20130416"/>
    <d v="2013-04-16T00:00:00"/>
    <n v="20130428"/>
    <n v="20130423"/>
    <n v="22886"/>
    <n v="1"/>
    <n v="100"/>
    <n v="4"/>
    <s v="SO56330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m/>
    <m/>
    <m/>
    <m/>
    <x v="1"/>
    <x v="9"/>
    <x v="9"/>
    <x v="3"/>
    <s v="2013 Apr"/>
    <n v="16"/>
    <s v="Tuesday"/>
    <n v="1"/>
    <n v="1"/>
    <n v="18.229700000000001"/>
  </r>
  <r>
    <n v="467"/>
    <n v="20130416"/>
    <d v="2013-04-16T00:00:00"/>
    <n v="20130428"/>
    <n v="20130423"/>
    <n v="22886"/>
    <n v="1"/>
    <n v="100"/>
    <n v="4"/>
    <s v="SO56330"/>
    <n v="3"/>
    <n v="1"/>
    <n v="1"/>
    <n v="24.49"/>
    <n v="24.49"/>
    <n v="0"/>
    <n v="0"/>
    <n v="9.1593"/>
    <n v="9.1593"/>
    <n v="24.49"/>
    <n v="1.9592000000000001"/>
    <n v="0.61229999999999996"/>
    <m/>
    <m/>
    <n v="41380"/>
    <n v="41392"/>
    <n v="41387"/>
    <m/>
    <m/>
    <m/>
    <m/>
    <x v="1"/>
    <x v="9"/>
    <x v="9"/>
    <x v="3"/>
    <s v="2013 Apr"/>
    <n v="16"/>
    <s v="Tuesday"/>
    <n v="1"/>
    <n v="1"/>
    <n v="12.759199999999998"/>
  </r>
  <r>
    <n v="390"/>
    <n v="20130416"/>
    <d v="2013-04-16T00:00:00"/>
    <n v="20130428"/>
    <n v="20130423"/>
    <n v="20163"/>
    <n v="1"/>
    <n v="100"/>
    <n v="8"/>
    <s v="SO563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0"/>
    <n v="41392"/>
    <n v="41387"/>
    <m/>
    <m/>
    <m/>
    <m/>
    <x v="1"/>
    <x v="9"/>
    <x v="9"/>
    <x v="3"/>
    <s v="2013 Apr"/>
    <n v="16"/>
    <s v="Tuesday"/>
    <n v="1"/>
    <n v="1"/>
    <n v="289.75870000000003"/>
  </r>
  <r>
    <n v="357"/>
    <n v="20130415"/>
    <d v="2013-04-15T00:00:00"/>
    <n v="20130427"/>
    <n v="20130422"/>
    <n v="12658"/>
    <n v="2"/>
    <n v="98"/>
    <n v="10"/>
    <s v="SO562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9"/>
    <n v="41391"/>
    <n v="41386"/>
    <m/>
    <m/>
    <m/>
    <m/>
    <x v="1"/>
    <x v="9"/>
    <x v="9"/>
    <x v="3"/>
    <s v="2013 Apr"/>
    <n v="16"/>
    <s v="Monday"/>
    <n v="1"/>
    <n v="1"/>
    <n v="810.77149999999972"/>
  </r>
  <r>
    <n v="225"/>
    <n v="20130415"/>
    <d v="2013-04-15T00:00:00"/>
    <n v="20130427"/>
    <n v="20130422"/>
    <n v="12658"/>
    <n v="1"/>
    <n v="98"/>
    <n v="10"/>
    <s v="SO5622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9"/>
    <n v="41391"/>
    <n v="41386"/>
    <m/>
    <m/>
    <m/>
    <m/>
    <x v="1"/>
    <x v="9"/>
    <x v="9"/>
    <x v="3"/>
    <s v="2013 Apr"/>
    <n v="16"/>
    <s v="Monday"/>
    <n v="1"/>
    <n v="1"/>
    <n v="1.1237000000000004"/>
  </r>
  <r>
    <n v="217"/>
    <n v="20130415"/>
    <d v="2013-04-15T00:00:00"/>
    <n v="20130427"/>
    <n v="20130422"/>
    <n v="12658"/>
    <n v="1"/>
    <n v="98"/>
    <n v="10"/>
    <s v="SO56225"/>
    <n v="3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m/>
    <m/>
    <m/>
    <m/>
    <x v="1"/>
    <x v="9"/>
    <x v="9"/>
    <x v="3"/>
    <s v="2013 Apr"/>
    <n v="16"/>
    <s v="Monday"/>
    <n v="1"/>
    <n v="1"/>
    <n v="18.229700000000001"/>
  </r>
  <r>
    <n v="361"/>
    <n v="20130415"/>
    <d v="2013-04-15T00:00:00"/>
    <n v="20130427"/>
    <n v="20130422"/>
    <n v="12132"/>
    <n v="1"/>
    <n v="100"/>
    <n v="7"/>
    <s v="SO562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9"/>
    <n v="41391"/>
    <n v="41386"/>
    <m/>
    <m/>
    <m/>
    <m/>
    <x v="1"/>
    <x v="9"/>
    <x v="9"/>
    <x v="3"/>
    <s v="2013 Apr"/>
    <n v="16"/>
    <s v="Monday"/>
    <n v="1"/>
    <n v="1"/>
    <n v="802.03469999999982"/>
  </r>
  <r>
    <n v="355"/>
    <n v="20130415"/>
    <d v="2013-04-15T00:00:00"/>
    <n v="20130427"/>
    <n v="20130422"/>
    <n v="11616"/>
    <n v="1"/>
    <n v="98"/>
    <n v="10"/>
    <s v="SO562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9"/>
    <n v="41391"/>
    <n v="41386"/>
    <m/>
    <m/>
    <m/>
    <m/>
    <x v="1"/>
    <x v="9"/>
    <x v="9"/>
    <x v="3"/>
    <s v="2013 Apr"/>
    <n v="16"/>
    <s v="Monday"/>
    <n v="1"/>
    <n v="1"/>
    <n v="810.77149999999972"/>
  </r>
  <r>
    <n v="478"/>
    <n v="20130415"/>
    <d v="2013-04-15T00:00:00"/>
    <n v="20130427"/>
    <n v="20130422"/>
    <n v="11616"/>
    <n v="1"/>
    <n v="98"/>
    <n v="10"/>
    <s v="SO56227"/>
    <n v="2"/>
    <n v="1"/>
    <n v="1"/>
    <n v="9.99"/>
    <n v="9.99"/>
    <n v="0"/>
    <n v="0"/>
    <n v="3.7363"/>
    <n v="3.7363"/>
    <n v="9.99"/>
    <n v="0.79920000000000002"/>
    <n v="0.249799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5.2047000000000008"/>
  </r>
  <r>
    <n v="477"/>
    <n v="20130415"/>
    <d v="2013-04-15T00:00:00"/>
    <n v="20130427"/>
    <n v="20130422"/>
    <n v="11616"/>
    <n v="1"/>
    <n v="98"/>
    <n v="10"/>
    <s v="SO562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2.5997000000000003"/>
  </r>
  <r>
    <n v="489"/>
    <n v="20130415"/>
    <d v="2013-04-15T00:00:00"/>
    <n v="20130427"/>
    <n v="20130422"/>
    <n v="11616"/>
    <n v="1"/>
    <n v="98"/>
    <n v="10"/>
    <s v="SO5622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9"/>
    <n v="41391"/>
    <n v="41386"/>
    <m/>
    <m/>
    <m/>
    <m/>
    <x v="1"/>
    <x v="9"/>
    <x v="9"/>
    <x v="3"/>
    <s v="2013 Apr"/>
    <n v="16"/>
    <s v="Monday"/>
    <n v="1"/>
    <n v="1"/>
    <n v="6.748700000000003"/>
  </r>
  <r>
    <n v="225"/>
    <n v="20130415"/>
    <d v="2013-04-15T00:00:00"/>
    <n v="20130427"/>
    <n v="20130422"/>
    <n v="11616"/>
    <n v="1"/>
    <n v="98"/>
    <n v="10"/>
    <s v="SO5622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79"/>
    <n v="41391"/>
    <n v="41386"/>
    <m/>
    <m/>
    <m/>
    <m/>
    <x v="1"/>
    <x v="9"/>
    <x v="9"/>
    <x v="3"/>
    <s v="2013 Apr"/>
    <n v="16"/>
    <s v="Monday"/>
    <n v="1"/>
    <n v="1"/>
    <n v="1.1237000000000004"/>
  </r>
  <r>
    <n v="484"/>
    <n v="20130415"/>
    <d v="2013-04-15T00:00:00"/>
    <n v="20130427"/>
    <n v="20130422"/>
    <n v="12185"/>
    <n v="1"/>
    <n v="100"/>
    <n v="1"/>
    <s v="SO56228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79"/>
    <n v="41391"/>
    <n v="41386"/>
    <m/>
    <m/>
    <m/>
    <m/>
    <x v="1"/>
    <x v="9"/>
    <x v="9"/>
    <x v="3"/>
    <s v="2013 Apr"/>
    <n v="16"/>
    <s v="Monday"/>
    <n v="1"/>
    <n v="1"/>
    <n v="4.1418999999999997"/>
  </r>
  <r>
    <n v="528"/>
    <n v="20130415"/>
    <d v="2013-04-15T00:00:00"/>
    <n v="20130427"/>
    <n v="20130422"/>
    <n v="17289"/>
    <n v="1"/>
    <n v="6"/>
    <n v="9"/>
    <s v="SO562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2.5997000000000003"/>
  </r>
  <r>
    <n v="536"/>
    <n v="20130415"/>
    <d v="2013-04-15T00:00:00"/>
    <n v="20130427"/>
    <n v="20130422"/>
    <n v="17289"/>
    <n v="1"/>
    <n v="6"/>
    <n v="9"/>
    <s v="SO56229"/>
    <n v="2"/>
    <n v="1"/>
    <n v="1"/>
    <n v="29.99"/>
    <n v="29.99"/>
    <n v="0"/>
    <n v="0"/>
    <n v="11.2163"/>
    <n v="11.2163"/>
    <n v="29.99"/>
    <n v="2.3992"/>
    <n v="0.74980000000000002"/>
    <m/>
    <m/>
    <n v="41379"/>
    <n v="41391"/>
    <n v="41386"/>
    <m/>
    <m/>
    <m/>
    <m/>
    <x v="1"/>
    <x v="9"/>
    <x v="9"/>
    <x v="3"/>
    <s v="2013 Apr"/>
    <n v="16"/>
    <s v="Monday"/>
    <n v="1"/>
    <n v="1"/>
    <n v="15.624699999999997"/>
  </r>
  <r>
    <n v="482"/>
    <n v="20130415"/>
    <d v="2013-04-15T00:00:00"/>
    <n v="20130427"/>
    <n v="20130422"/>
    <n v="17289"/>
    <n v="1"/>
    <n v="6"/>
    <n v="9"/>
    <s v="SO562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m/>
    <m/>
    <m/>
    <m/>
    <x v="1"/>
    <x v="9"/>
    <x v="9"/>
    <x v="3"/>
    <s v="2013 Apr"/>
    <n v="16"/>
    <s v="Monday"/>
    <n v="1"/>
    <n v="1"/>
    <n v="4.6837000000000009"/>
  </r>
  <r>
    <n v="529"/>
    <n v="20130415"/>
    <d v="2013-04-15T00:00:00"/>
    <n v="20130427"/>
    <n v="20130422"/>
    <n v="24455"/>
    <n v="1"/>
    <n v="6"/>
    <n v="9"/>
    <s v="SO56230"/>
    <n v="1"/>
    <n v="1"/>
    <n v="1"/>
    <n v="3.99"/>
    <n v="3.99"/>
    <n v="0"/>
    <n v="0"/>
    <n v="1.4923"/>
    <n v="1.4923"/>
    <n v="3.99"/>
    <n v="0.31919999999999998"/>
    <n v="9.98E-2"/>
    <m/>
    <m/>
    <n v="41379"/>
    <n v="41391"/>
    <n v="41386"/>
    <m/>
    <m/>
    <m/>
    <m/>
    <x v="1"/>
    <x v="9"/>
    <x v="9"/>
    <x v="3"/>
    <s v="2013 Apr"/>
    <n v="16"/>
    <s v="Monday"/>
    <n v="1"/>
    <n v="1"/>
    <n v="2.0787"/>
  </r>
  <r>
    <n v="538"/>
    <n v="20130415"/>
    <d v="2013-04-15T00:00:00"/>
    <n v="20130427"/>
    <n v="20130422"/>
    <n v="24455"/>
    <n v="1"/>
    <n v="6"/>
    <n v="9"/>
    <s v="SO5623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9"/>
    <n v="41391"/>
    <n v="41386"/>
    <m/>
    <m/>
    <m/>
    <m/>
    <x v="1"/>
    <x v="9"/>
    <x v="9"/>
    <x v="3"/>
    <s v="2013 Apr"/>
    <n v="16"/>
    <s v="Monday"/>
    <n v="1"/>
    <n v="1"/>
    <n v="11.196199999999997"/>
  </r>
  <r>
    <n v="237"/>
    <n v="20130415"/>
    <d v="2013-04-15T00:00:00"/>
    <n v="20130427"/>
    <n v="20130422"/>
    <n v="24455"/>
    <n v="1"/>
    <n v="6"/>
    <n v="9"/>
    <s v="SO56230"/>
    <n v="3"/>
    <n v="1"/>
    <n v="1"/>
    <n v="49.99"/>
    <n v="49.99"/>
    <n v="0"/>
    <n v="0"/>
    <n v="38.4923"/>
    <n v="38.4923"/>
    <n v="49.99"/>
    <n v="3.9992000000000001"/>
    <n v="1.2498"/>
    <m/>
    <m/>
    <n v="41379"/>
    <n v="41391"/>
    <n v="41386"/>
    <m/>
    <m/>
    <m/>
    <m/>
    <x v="1"/>
    <x v="9"/>
    <x v="9"/>
    <x v="3"/>
    <s v="2013 Apr"/>
    <n v="16"/>
    <s v="Monday"/>
    <n v="1"/>
    <n v="1"/>
    <n v="6.2487000000000013"/>
  </r>
  <r>
    <n v="540"/>
    <n v="20130415"/>
    <d v="2013-04-15T00:00:00"/>
    <n v="20130427"/>
    <n v="20130422"/>
    <n v="18300"/>
    <n v="1"/>
    <n v="6"/>
    <n v="9"/>
    <s v="SO5623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9"/>
    <n v="41391"/>
    <n v="41386"/>
    <m/>
    <m/>
    <m/>
    <m/>
    <x v="1"/>
    <x v="9"/>
    <x v="9"/>
    <x v="3"/>
    <s v="2013 Apr"/>
    <n v="16"/>
    <s v="Monday"/>
    <n v="1"/>
    <n v="1"/>
    <n v="16.9846"/>
  </r>
  <r>
    <n v="480"/>
    <n v="20130415"/>
    <d v="2013-04-15T00:00:00"/>
    <n v="20130427"/>
    <n v="20130422"/>
    <n v="18300"/>
    <n v="1"/>
    <n v="6"/>
    <n v="9"/>
    <s v="SO562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m/>
    <m/>
    <m/>
    <m/>
    <x v="1"/>
    <x v="9"/>
    <x v="9"/>
    <x v="3"/>
    <s v="2013 Apr"/>
    <n v="16"/>
    <s v="Monday"/>
    <n v="1"/>
    <n v="1"/>
    <n v="1.1930000000000001"/>
  </r>
  <r>
    <n v="376"/>
    <n v="20130415"/>
    <d v="2013-04-15T00:00:00"/>
    <n v="20130427"/>
    <n v="20130422"/>
    <n v="16389"/>
    <n v="1"/>
    <n v="100"/>
    <n v="8"/>
    <s v="SO5623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9"/>
    <n v="41391"/>
    <n v="41386"/>
    <m/>
    <m/>
    <m/>
    <m/>
    <x v="1"/>
    <x v="9"/>
    <x v="9"/>
    <x v="3"/>
    <s v="2013 Apr"/>
    <n v="16"/>
    <s v="Monday"/>
    <n v="1"/>
    <n v="1"/>
    <n v="631.85030000000006"/>
  </r>
  <r>
    <n v="479"/>
    <n v="20130415"/>
    <d v="2013-04-15T00:00:00"/>
    <n v="20130427"/>
    <n v="20130422"/>
    <n v="16389"/>
    <n v="1"/>
    <n v="100"/>
    <n v="8"/>
    <s v="SO562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m/>
    <m/>
    <m/>
    <m/>
    <x v="1"/>
    <x v="9"/>
    <x v="9"/>
    <x v="3"/>
    <s v="2013 Apr"/>
    <n v="16"/>
    <s v="Monday"/>
    <n v="1"/>
    <n v="1"/>
    <n v="4.6837000000000009"/>
  </r>
  <r>
    <n v="477"/>
    <n v="20130415"/>
    <d v="2013-04-15T00:00:00"/>
    <n v="20130427"/>
    <n v="20130422"/>
    <n v="16389"/>
    <n v="1"/>
    <n v="100"/>
    <n v="8"/>
    <s v="SO562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2.5997000000000003"/>
  </r>
  <r>
    <n v="529"/>
    <n v="20130415"/>
    <d v="2013-04-15T00:00:00"/>
    <n v="20130427"/>
    <n v="20130422"/>
    <n v="11256"/>
    <n v="1"/>
    <n v="100"/>
    <n v="1"/>
    <s v="SO56233"/>
    <n v="1"/>
    <n v="1"/>
    <n v="1"/>
    <n v="3.99"/>
    <n v="3.99"/>
    <n v="0"/>
    <n v="0"/>
    <n v="1.4923"/>
    <n v="1.4923"/>
    <n v="3.99"/>
    <n v="0.31919999999999998"/>
    <n v="9.98E-2"/>
    <m/>
    <m/>
    <n v="41379"/>
    <n v="41391"/>
    <n v="41386"/>
    <m/>
    <m/>
    <m/>
    <m/>
    <x v="1"/>
    <x v="9"/>
    <x v="9"/>
    <x v="3"/>
    <s v="2013 Apr"/>
    <n v="16"/>
    <s v="Monday"/>
    <n v="1"/>
    <n v="1"/>
    <n v="2.0787"/>
  </r>
  <r>
    <n v="217"/>
    <n v="20130415"/>
    <d v="2013-04-15T00:00:00"/>
    <n v="20130427"/>
    <n v="20130422"/>
    <n v="11256"/>
    <n v="1"/>
    <n v="100"/>
    <n v="1"/>
    <s v="SO56233"/>
    <n v="2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m/>
    <m/>
    <m/>
    <m/>
    <x v="1"/>
    <x v="9"/>
    <x v="9"/>
    <x v="3"/>
    <s v="2013 Apr"/>
    <n v="16"/>
    <s v="Monday"/>
    <n v="1"/>
    <n v="1"/>
    <n v="18.229700000000001"/>
  </r>
  <r>
    <n v="530"/>
    <n v="20130415"/>
    <d v="2013-04-15T00:00:00"/>
    <n v="20130427"/>
    <n v="20130422"/>
    <n v="28106"/>
    <n v="1"/>
    <n v="100"/>
    <n v="4"/>
    <s v="SO562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2.5997000000000003"/>
  </r>
  <r>
    <n v="484"/>
    <n v="20130415"/>
    <d v="2013-04-15T00:00:00"/>
    <n v="20130427"/>
    <n v="20130422"/>
    <n v="28106"/>
    <n v="1"/>
    <n v="100"/>
    <n v="4"/>
    <s v="SO5623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79"/>
    <n v="41391"/>
    <n v="41386"/>
    <m/>
    <m/>
    <m/>
    <m/>
    <x v="1"/>
    <x v="9"/>
    <x v="9"/>
    <x v="3"/>
    <s v="2013 Apr"/>
    <n v="16"/>
    <s v="Monday"/>
    <n v="1"/>
    <n v="1"/>
    <n v="4.1418999999999997"/>
  </r>
  <r>
    <n v="530"/>
    <n v="20130415"/>
    <d v="2013-04-15T00:00:00"/>
    <n v="20130427"/>
    <n v="20130422"/>
    <n v="28053"/>
    <n v="1"/>
    <n v="100"/>
    <n v="4"/>
    <s v="SO562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2.5997000000000003"/>
  </r>
  <r>
    <n v="487"/>
    <n v="20130415"/>
    <d v="2013-04-15T00:00:00"/>
    <n v="20130427"/>
    <n v="20130422"/>
    <n v="28053"/>
    <n v="1"/>
    <n v="100"/>
    <n v="4"/>
    <s v="SO5623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9"/>
    <n v="41391"/>
    <n v="41386"/>
    <m/>
    <m/>
    <m/>
    <m/>
    <x v="1"/>
    <x v="9"/>
    <x v="9"/>
    <x v="3"/>
    <s v="2013 Apr"/>
    <n v="16"/>
    <s v="Monday"/>
    <n v="1"/>
    <n v="1"/>
    <n v="28.649700000000003"/>
  </r>
  <r>
    <n v="481"/>
    <n v="20130415"/>
    <d v="2013-04-15T00:00:00"/>
    <n v="20130427"/>
    <n v="20130422"/>
    <n v="28053"/>
    <n v="2"/>
    <n v="100"/>
    <n v="4"/>
    <s v="SO5623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m/>
    <m/>
    <m/>
    <m/>
    <x v="1"/>
    <x v="9"/>
    <x v="9"/>
    <x v="3"/>
    <s v="2013 Apr"/>
    <n v="16"/>
    <s v="Monday"/>
    <n v="1"/>
    <n v="1"/>
    <n v="4.6837000000000009"/>
  </r>
  <r>
    <n v="530"/>
    <n v="20130415"/>
    <d v="2013-04-15T00:00:00"/>
    <n v="20130427"/>
    <n v="20130422"/>
    <n v="28004"/>
    <n v="1"/>
    <n v="100"/>
    <n v="1"/>
    <s v="SO562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2.5997000000000003"/>
  </r>
  <r>
    <n v="480"/>
    <n v="20130415"/>
    <d v="2013-04-15T00:00:00"/>
    <n v="20130427"/>
    <n v="20130422"/>
    <n v="28004"/>
    <n v="2"/>
    <n v="100"/>
    <n v="1"/>
    <s v="SO562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m/>
    <m/>
    <m/>
    <m/>
    <x v="1"/>
    <x v="9"/>
    <x v="9"/>
    <x v="3"/>
    <s v="2013 Apr"/>
    <n v="16"/>
    <s v="Monday"/>
    <n v="1"/>
    <n v="1"/>
    <n v="1.1930000000000001"/>
  </r>
  <r>
    <n v="538"/>
    <n v="20130415"/>
    <d v="2013-04-15T00:00:00"/>
    <n v="20130427"/>
    <n v="20130422"/>
    <n v="27664"/>
    <n v="1"/>
    <n v="100"/>
    <n v="4"/>
    <s v="SO5623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9"/>
    <n v="41391"/>
    <n v="41386"/>
    <m/>
    <m/>
    <m/>
    <m/>
    <x v="1"/>
    <x v="9"/>
    <x v="9"/>
    <x v="3"/>
    <s v="2013 Apr"/>
    <n v="16"/>
    <s v="Monday"/>
    <n v="1"/>
    <n v="1"/>
    <n v="11.196199999999997"/>
  </r>
  <r>
    <n v="529"/>
    <n v="20130415"/>
    <d v="2013-04-15T00:00:00"/>
    <n v="20130427"/>
    <n v="20130422"/>
    <n v="27664"/>
    <n v="1"/>
    <n v="100"/>
    <n v="4"/>
    <s v="SO56237"/>
    <n v="2"/>
    <n v="1"/>
    <n v="1"/>
    <n v="3.99"/>
    <n v="3.99"/>
    <n v="0"/>
    <n v="0"/>
    <n v="1.4923"/>
    <n v="1.4923"/>
    <n v="3.99"/>
    <n v="0.31919999999999998"/>
    <n v="9.98E-2"/>
    <m/>
    <m/>
    <n v="41379"/>
    <n v="41391"/>
    <n v="41386"/>
    <m/>
    <m/>
    <m/>
    <m/>
    <x v="1"/>
    <x v="9"/>
    <x v="9"/>
    <x v="3"/>
    <s v="2013 Apr"/>
    <n v="16"/>
    <s v="Monday"/>
    <n v="1"/>
    <n v="1"/>
    <n v="2.0787"/>
  </r>
  <r>
    <n v="217"/>
    <n v="20130415"/>
    <d v="2013-04-15T00:00:00"/>
    <n v="20130427"/>
    <n v="20130422"/>
    <n v="27664"/>
    <n v="1"/>
    <n v="100"/>
    <n v="4"/>
    <s v="SO56237"/>
    <n v="3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m/>
    <m/>
    <m/>
    <m/>
    <x v="1"/>
    <x v="9"/>
    <x v="9"/>
    <x v="3"/>
    <s v="2013 Apr"/>
    <n v="16"/>
    <s v="Monday"/>
    <n v="1"/>
    <n v="1"/>
    <n v="18.229700000000001"/>
  </r>
  <r>
    <n v="540"/>
    <n v="20130415"/>
    <d v="2013-04-15T00:00:00"/>
    <n v="20130427"/>
    <n v="20130422"/>
    <n v="15511"/>
    <n v="1"/>
    <n v="19"/>
    <n v="6"/>
    <s v="SO5623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9"/>
    <n v="41391"/>
    <n v="41386"/>
    <m/>
    <m/>
    <m/>
    <m/>
    <x v="1"/>
    <x v="9"/>
    <x v="9"/>
    <x v="3"/>
    <s v="2013 Apr"/>
    <n v="16"/>
    <s v="Monday"/>
    <n v="1"/>
    <n v="1"/>
    <n v="16.9846"/>
  </r>
  <r>
    <n v="529"/>
    <n v="20130415"/>
    <d v="2013-04-15T00:00:00"/>
    <n v="20130427"/>
    <n v="20130422"/>
    <n v="15511"/>
    <n v="1"/>
    <n v="19"/>
    <n v="6"/>
    <s v="SO56238"/>
    <n v="2"/>
    <n v="1"/>
    <n v="1"/>
    <n v="3.99"/>
    <n v="3.99"/>
    <n v="0"/>
    <n v="0"/>
    <n v="1.4923"/>
    <n v="1.4923"/>
    <n v="3.99"/>
    <n v="0.31919999999999998"/>
    <n v="9.98E-2"/>
    <m/>
    <m/>
    <n v="41379"/>
    <n v="41391"/>
    <n v="41386"/>
    <m/>
    <m/>
    <m/>
    <m/>
    <x v="1"/>
    <x v="9"/>
    <x v="9"/>
    <x v="3"/>
    <s v="2013 Apr"/>
    <n v="16"/>
    <s v="Monday"/>
    <n v="1"/>
    <n v="1"/>
    <n v="2.0787"/>
  </r>
  <r>
    <n v="536"/>
    <n v="20130415"/>
    <d v="2013-04-15T00:00:00"/>
    <n v="20130427"/>
    <n v="20130422"/>
    <n v="23839"/>
    <n v="1"/>
    <n v="100"/>
    <n v="4"/>
    <s v="SO56239"/>
    <n v="1"/>
    <n v="1"/>
    <n v="1"/>
    <n v="29.99"/>
    <n v="29.99"/>
    <n v="0"/>
    <n v="0"/>
    <n v="11.2163"/>
    <n v="11.2163"/>
    <n v="29.99"/>
    <n v="2.3992"/>
    <n v="0.74980000000000002"/>
    <m/>
    <m/>
    <n v="41379"/>
    <n v="41391"/>
    <n v="41386"/>
    <m/>
    <m/>
    <m/>
    <m/>
    <x v="1"/>
    <x v="9"/>
    <x v="9"/>
    <x v="3"/>
    <s v="2013 Apr"/>
    <n v="16"/>
    <s v="Monday"/>
    <n v="1"/>
    <n v="1"/>
    <n v="15.624699999999997"/>
  </r>
  <r>
    <n v="536"/>
    <n v="20130415"/>
    <d v="2013-04-15T00:00:00"/>
    <n v="20130427"/>
    <n v="20130422"/>
    <n v="22747"/>
    <n v="1"/>
    <n v="100"/>
    <n v="4"/>
    <s v="SO56240"/>
    <n v="1"/>
    <n v="1"/>
    <n v="1"/>
    <n v="29.99"/>
    <n v="29.99"/>
    <n v="0"/>
    <n v="0"/>
    <n v="11.2163"/>
    <n v="11.2163"/>
    <n v="29.99"/>
    <n v="2.3992"/>
    <n v="0.74980000000000002"/>
    <m/>
    <m/>
    <n v="41379"/>
    <n v="41391"/>
    <n v="41386"/>
    <m/>
    <m/>
    <m/>
    <m/>
    <x v="1"/>
    <x v="9"/>
    <x v="9"/>
    <x v="3"/>
    <s v="2013 Apr"/>
    <n v="16"/>
    <s v="Monday"/>
    <n v="1"/>
    <n v="1"/>
    <n v="15.624699999999997"/>
  </r>
  <r>
    <n v="480"/>
    <n v="20130415"/>
    <d v="2013-04-15T00:00:00"/>
    <n v="20130427"/>
    <n v="20130422"/>
    <n v="22747"/>
    <n v="2"/>
    <n v="100"/>
    <n v="4"/>
    <s v="SO562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m/>
    <m/>
    <m/>
    <m/>
    <x v="1"/>
    <x v="9"/>
    <x v="9"/>
    <x v="3"/>
    <s v="2013 Apr"/>
    <n v="16"/>
    <s v="Monday"/>
    <n v="1"/>
    <n v="1"/>
    <n v="1.1930000000000001"/>
  </r>
  <r>
    <n v="536"/>
    <n v="20130415"/>
    <d v="2013-04-15T00:00:00"/>
    <n v="20130427"/>
    <n v="20130422"/>
    <n v="23357"/>
    <n v="1"/>
    <n v="100"/>
    <n v="4"/>
    <s v="SO56241"/>
    <n v="1"/>
    <n v="1"/>
    <n v="1"/>
    <n v="29.99"/>
    <n v="29.99"/>
    <n v="0"/>
    <n v="0"/>
    <n v="11.2163"/>
    <n v="11.2163"/>
    <n v="29.99"/>
    <n v="2.3992"/>
    <n v="0.74980000000000002"/>
    <m/>
    <m/>
    <n v="41379"/>
    <n v="41391"/>
    <n v="41386"/>
    <m/>
    <m/>
    <m/>
    <m/>
    <x v="1"/>
    <x v="9"/>
    <x v="9"/>
    <x v="3"/>
    <s v="2013 Apr"/>
    <n v="16"/>
    <s v="Monday"/>
    <n v="1"/>
    <n v="1"/>
    <n v="15.624699999999997"/>
  </r>
  <r>
    <n v="472"/>
    <n v="20130415"/>
    <d v="2013-04-15T00:00:00"/>
    <n v="20130427"/>
    <n v="20130422"/>
    <n v="23357"/>
    <n v="1"/>
    <n v="100"/>
    <n v="4"/>
    <s v="SO56241"/>
    <n v="2"/>
    <n v="1"/>
    <n v="1"/>
    <n v="63.5"/>
    <n v="63.5"/>
    <n v="0"/>
    <n v="0"/>
    <n v="23.748999999999999"/>
    <n v="23.748999999999999"/>
    <n v="63.5"/>
    <n v="5.08"/>
    <n v="1.58749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33.083500000000008"/>
  </r>
  <r>
    <n v="528"/>
    <n v="20130415"/>
    <d v="2013-04-15T00:00:00"/>
    <n v="20130427"/>
    <n v="20130422"/>
    <n v="23357"/>
    <n v="1"/>
    <n v="100"/>
    <n v="4"/>
    <s v="SO562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2.5997000000000003"/>
  </r>
  <r>
    <n v="478"/>
    <n v="20130415"/>
    <d v="2013-04-15T00:00:00"/>
    <n v="20130427"/>
    <n v="20130422"/>
    <n v="13179"/>
    <n v="1"/>
    <n v="19"/>
    <n v="6"/>
    <s v="SO56242"/>
    <n v="1"/>
    <n v="1"/>
    <n v="1"/>
    <n v="9.99"/>
    <n v="9.99"/>
    <n v="0"/>
    <n v="0"/>
    <n v="3.7363"/>
    <n v="3.7363"/>
    <n v="9.99"/>
    <n v="0.79920000000000002"/>
    <n v="0.249799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5.2047000000000008"/>
  </r>
  <r>
    <n v="477"/>
    <n v="20130415"/>
    <d v="2013-04-15T00:00:00"/>
    <n v="20130427"/>
    <n v="20130422"/>
    <n v="13179"/>
    <n v="1"/>
    <n v="19"/>
    <n v="6"/>
    <s v="SO562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2.5997000000000003"/>
  </r>
  <r>
    <n v="487"/>
    <n v="20130415"/>
    <d v="2013-04-15T00:00:00"/>
    <n v="20130427"/>
    <n v="20130422"/>
    <n v="13179"/>
    <n v="1"/>
    <n v="19"/>
    <n v="6"/>
    <s v="SO5624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9"/>
    <n v="41391"/>
    <n v="41386"/>
    <m/>
    <m/>
    <m/>
    <m/>
    <x v="1"/>
    <x v="9"/>
    <x v="9"/>
    <x v="3"/>
    <s v="2013 Apr"/>
    <n v="16"/>
    <s v="Monday"/>
    <n v="1"/>
    <n v="1"/>
    <n v="28.649700000000003"/>
  </r>
  <r>
    <n v="484"/>
    <n v="20130415"/>
    <d v="2013-04-15T00:00:00"/>
    <n v="20130427"/>
    <n v="20130422"/>
    <n v="13179"/>
    <n v="1"/>
    <n v="19"/>
    <n v="6"/>
    <s v="SO5624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9"/>
    <n v="41391"/>
    <n v="41386"/>
    <m/>
    <m/>
    <m/>
    <m/>
    <x v="1"/>
    <x v="9"/>
    <x v="9"/>
    <x v="3"/>
    <s v="2013 Apr"/>
    <n v="16"/>
    <s v="Monday"/>
    <n v="1"/>
    <n v="1"/>
    <n v="4.1418999999999997"/>
  </r>
  <r>
    <n v="477"/>
    <n v="20130415"/>
    <d v="2013-04-15T00:00:00"/>
    <n v="20130427"/>
    <n v="20130422"/>
    <n v="21805"/>
    <n v="1"/>
    <n v="100"/>
    <n v="1"/>
    <s v="SO562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2.5997000000000003"/>
  </r>
  <r>
    <n v="478"/>
    <n v="20130415"/>
    <d v="2013-04-15T00:00:00"/>
    <n v="20130427"/>
    <n v="20130422"/>
    <n v="21805"/>
    <n v="1"/>
    <n v="100"/>
    <n v="1"/>
    <s v="SO56243"/>
    <n v="2"/>
    <n v="1"/>
    <n v="1"/>
    <n v="9.99"/>
    <n v="9.99"/>
    <n v="0"/>
    <n v="0"/>
    <n v="3.7363"/>
    <n v="3.7363"/>
    <n v="9.99"/>
    <n v="0.79920000000000002"/>
    <n v="0.249799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5.2047000000000008"/>
  </r>
  <r>
    <n v="214"/>
    <n v="20130415"/>
    <d v="2013-04-15T00:00:00"/>
    <n v="20130427"/>
    <n v="20130422"/>
    <n v="21805"/>
    <n v="1"/>
    <n v="100"/>
    <n v="1"/>
    <s v="SO56243"/>
    <n v="3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m/>
    <m/>
    <m/>
    <m/>
    <x v="1"/>
    <x v="9"/>
    <x v="9"/>
    <x v="3"/>
    <s v="2013 Apr"/>
    <n v="16"/>
    <s v="Monday"/>
    <n v="1"/>
    <n v="1"/>
    <n v="18.229700000000001"/>
  </r>
  <r>
    <n v="481"/>
    <n v="20130415"/>
    <d v="2013-04-15T00:00:00"/>
    <n v="20130427"/>
    <n v="20130422"/>
    <n v="15543"/>
    <n v="1"/>
    <n v="19"/>
    <n v="6"/>
    <s v="SO5624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m/>
    <m/>
    <m/>
    <m/>
    <x v="1"/>
    <x v="9"/>
    <x v="9"/>
    <x v="3"/>
    <s v="2013 Apr"/>
    <n v="16"/>
    <s v="Monday"/>
    <n v="1"/>
    <n v="1"/>
    <n v="4.6837000000000009"/>
  </r>
  <r>
    <n v="476"/>
    <n v="20130415"/>
    <d v="2013-04-15T00:00:00"/>
    <n v="20130427"/>
    <n v="20130422"/>
    <n v="15543"/>
    <n v="1"/>
    <n v="19"/>
    <n v="6"/>
    <s v="SO5624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9"/>
    <n v="41391"/>
    <n v="41386"/>
    <m/>
    <m/>
    <m/>
    <m/>
    <x v="1"/>
    <x v="9"/>
    <x v="9"/>
    <x v="3"/>
    <s v="2013 Apr"/>
    <n v="16"/>
    <s v="Monday"/>
    <n v="1"/>
    <n v="1"/>
    <n v="36.464700000000001"/>
  </r>
  <r>
    <n v="477"/>
    <n v="20130415"/>
    <d v="2013-04-15T00:00:00"/>
    <n v="20130427"/>
    <n v="20130422"/>
    <n v="11712"/>
    <n v="1"/>
    <n v="19"/>
    <n v="6"/>
    <s v="SO562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2.5997000000000003"/>
  </r>
  <r>
    <n v="480"/>
    <n v="20130415"/>
    <d v="2013-04-15T00:00:00"/>
    <n v="20130427"/>
    <n v="20130422"/>
    <n v="11712"/>
    <n v="2"/>
    <n v="19"/>
    <n v="6"/>
    <s v="SO562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m/>
    <m/>
    <m/>
    <m/>
    <x v="1"/>
    <x v="9"/>
    <x v="9"/>
    <x v="3"/>
    <s v="2013 Apr"/>
    <n v="16"/>
    <s v="Monday"/>
    <n v="1"/>
    <n v="1"/>
    <n v="1.1930000000000001"/>
  </r>
  <r>
    <n v="477"/>
    <n v="20130415"/>
    <d v="2013-04-15T00:00:00"/>
    <n v="20130427"/>
    <n v="20130422"/>
    <n v="16788"/>
    <n v="1"/>
    <n v="100"/>
    <n v="4"/>
    <s v="SO562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2.5997000000000003"/>
  </r>
  <r>
    <n v="214"/>
    <n v="20130415"/>
    <d v="2013-04-15T00:00:00"/>
    <n v="20130427"/>
    <n v="20130422"/>
    <n v="16788"/>
    <n v="1"/>
    <n v="100"/>
    <n v="4"/>
    <s v="SO56246"/>
    <n v="2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m/>
    <m/>
    <m/>
    <m/>
    <x v="1"/>
    <x v="9"/>
    <x v="9"/>
    <x v="3"/>
    <s v="2013 Apr"/>
    <n v="16"/>
    <s v="Monday"/>
    <n v="1"/>
    <n v="1"/>
    <n v="18.229700000000001"/>
  </r>
  <r>
    <n v="528"/>
    <n v="20130415"/>
    <d v="2013-04-15T00:00:00"/>
    <n v="20130427"/>
    <n v="20130422"/>
    <n v="16143"/>
    <n v="1"/>
    <n v="100"/>
    <n v="4"/>
    <s v="SO562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2.5997000000000003"/>
  </r>
  <r>
    <n v="485"/>
    <n v="20130415"/>
    <d v="2013-04-15T00:00:00"/>
    <n v="20130427"/>
    <n v="20130422"/>
    <n v="16143"/>
    <n v="1"/>
    <n v="100"/>
    <n v="4"/>
    <s v="SO562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11.451600000000001"/>
  </r>
  <r>
    <n v="485"/>
    <n v="20130415"/>
    <d v="2013-04-15T00:00:00"/>
    <n v="20130427"/>
    <n v="20130422"/>
    <n v="18128"/>
    <n v="1"/>
    <n v="100"/>
    <n v="7"/>
    <s v="SO562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11.451600000000001"/>
  </r>
  <r>
    <n v="473"/>
    <n v="20130415"/>
    <d v="2013-04-15T00:00:00"/>
    <n v="20130427"/>
    <n v="20130422"/>
    <n v="18128"/>
    <n v="1"/>
    <n v="100"/>
    <n v="7"/>
    <s v="SO56248"/>
    <n v="2"/>
    <n v="1"/>
    <n v="1"/>
    <n v="63.5"/>
    <n v="63.5"/>
    <n v="0"/>
    <n v="0"/>
    <n v="23.748999999999999"/>
    <n v="23.748999999999999"/>
    <n v="63.5"/>
    <n v="5.08"/>
    <n v="1.58749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33.083500000000008"/>
  </r>
  <r>
    <n v="528"/>
    <n v="20130415"/>
    <d v="2013-04-15T00:00:00"/>
    <n v="20130427"/>
    <n v="20130422"/>
    <n v="19946"/>
    <n v="1"/>
    <n v="98"/>
    <n v="10"/>
    <s v="SO562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2.5997000000000003"/>
  </r>
  <r>
    <n v="535"/>
    <n v="20130415"/>
    <d v="2013-04-15T00:00:00"/>
    <n v="20130427"/>
    <n v="20130422"/>
    <n v="19946"/>
    <n v="1"/>
    <n v="98"/>
    <n v="10"/>
    <s v="SO562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9"/>
    <n v="41391"/>
    <n v="41386"/>
    <m/>
    <m/>
    <m/>
    <m/>
    <x v="1"/>
    <x v="9"/>
    <x v="9"/>
    <x v="3"/>
    <s v="2013 Apr"/>
    <n v="16"/>
    <s v="Monday"/>
    <n v="1"/>
    <n v="1"/>
    <n v="13.019699999999998"/>
  </r>
  <r>
    <n v="485"/>
    <n v="20130415"/>
    <d v="2013-04-15T00:00:00"/>
    <n v="20130427"/>
    <n v="20130422"/>
    <n v="19946"/>
    <n v="1"/>
    <n v="98"/>
    <n v="10"/>
    <s v="SO5624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11.451600000000001"/>
  </r>
  <r>
    <n v="214"/>
    <n v="20130415"/>
    <d v="2013-04-15T00:00:00"/>
    <n v="20130427"/>
    <n v="20130422"/>
    <n v="19946"/>
    <n v="1"/>
    <n v="98"/>
    <n v="10"/>
    <s v="SO56249"/>
    <n v="4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m/>
    <m/>
    <m/>
    <m/>
    <x v="1"/>
    <x v="9"/>
    <x v="9"/>
    <x v="3"/>
    <s v="2013 Apr"/>
    <n v="16"/>
    <s v="Monday"/>
    <n v="1"/>
    <n v="1"/>
    <n v="18.229700000000001"/>
  </r>
  <r>
    <n v="476"/>
    <n v="20130415"/>
    <d v="2013-04-15T00:00:00"/>
    <n v="20130427"/>
    <n v="20130422"/>
    <n v="28452"/>
    <n v="1"/>
    <n v="100"/>
    <n v="7"/>
    <s v="SO562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9"/>
    <n v="41391"/>
    <n v="41386"/>
    <m/>
    <m/>
    <m/>
    <m/>
    <x v="1"/>
    <x v="9"/>
    <x v="9"/>
    <x v="3"/>
    <s v="2013 Apr"/>
    <n v="16"/>
    <s v="Monday"/>
    <n v="1"/>
    <n v="1"/>
    <n v="36.464700000000001"/>
  </r>
  <r>
    <n v="536"/>
    <n v="20130415"/>
    <d v="2013-04-15T00:00:00"/>
    <n v="20130427"/>
    <n v="20130422"/>
    <n v="24546"/>
    <n v="1"/>
    <n v="98"/>
    <n v="10"/>
    <s v="SO56251"/>
    <n v="1"/>
    <n v="1"/>
    <n v="1"/>
    <n v="29.99"/>
    <n v="29.99"/>
    <n v="0"/>
    <n v="0"/>
    <n v="11.2163"/>
    <n v="11.2163"/>
    <n v="29.99"/>
    <n v="2.3992"/>
    <n v="0.74980000000000002"/>
    <m/>
    <m/>
    <n v="41379"/>
    <n v="41391"/>
    <n v="41386"/>
    <m/>
    <m/>
    <m/>
    <m/>
    <x v="1"/>
    <x v="9"/>
    <x v="9"/>
    <x v="3"/>
    <s v="2013 Apr"/>
    <n v="16"/>
    <s v="Monday"/>
    <n v="1"/>
    <n v="1"/>
    <n v="15.624699999999997"/>
  </r>
  <r>
    <n v="528"/>
    <n v="20130415"/>
    <d v="2013-04-15T00:00:00"/>
    <n v="20130427"/>
    <n v="20130422"/>
    <n v="24546"/>
    <n v="1"/>
    <n v="98"/>
    <n v="10"/>
    <s v="SO562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2.5997000000000003"/>
  </r>
  <r>
    <n v="480"/>
    <n v="20130415"/>
    <d v="2013-04-15T00:00:00"/>
    <n v="20130427"/>
    <n v="20130422"/>
    <n v="24546"/>
    <n v="1"/>
    <n v="98"/>
    <n v="10"/>
    <s v="SO562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m/>
    <m/>
    <m/>
    <m/>
    <x v="1"/>
    <x v="9"/>
    <x v="9"/>
    <x v="3"/>
    <s v="2013 Apr"/>
    <n v="16"/>
    <s v="Monday"/>
    <n v="1"/>
    <n v="1"/>
    <n v="1.1930000000000001"/>
  </r>
  <r>
    <n v="530"/>
    <n v="20130415"/>
    <d v="2013-04-15T00:00:00"/>
    <n v="20130427"/>
    <n v="20130422"/>
    <n v="11374"/>
    <n v="1"/>
    <n v="100"/>
    <n v="8"/>
    <s v="SO562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2.5997000000000003"/>
  </r>
  <r>
    <n v="541"/>
    <n v="20130415"/>
    <d v="2013-04-15T00:00:00"/>
    <n v="20130427"/>
    <n v="20130422"/>
    <n v="11374"/>
    <n v="1"/>
    <n v="100"/>
    <n v="8"/>
    <s v="SO56252"/>
    <n v="2"/>
    <n v="1"/>
    <n v="1"/>
    <n v="28.99"/>
    <n v="28.99"/>
    <n v="0"/>
    <n v="0"/>
    <n v="10.8423"/>
    <n v="10.8423"/>
    <n v="28.99"/>
    <n v="2.3191999999999999"/>
    <n v="0.7248"/>
    <m/>
    <m/>
    <n v="41379"/>
    <n v="41391"/>
    <n v="41386"/>
    <m/>
    <m/>
    <m/>
    <m/>
    <x v="1"/>
    <x v="9"/>
    <x v="9"/>
    <x v="3"/>
    <s v="2013 Apr"/>
    <n v="16"/>
    <s v="Monday"/>
    <n v="1"/>
    <n v="1"/>
    <n v="15.1037"/>
  </r>
  <r>
    <n v="214"/>
    <n v="20130415"/>
    <d v="2013-04-15T00:00:00"/>
    <n v="20130427"/>
    <n v="20130422"/>
    <n v="11374"/>
    <n v="1"/>
    <n v="100"/>
    <n v="8"/>
    <s v="SO56252"/>
    <n v="3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m/>
    <m/>
    <m/>
    <m/>
    <x v="1"/>
    <x v="9"/>
    <x v="9"/>
    <x v="3"/>
    <s v="2013 Apr"/>
    <n v="16"/>
    <s v="Monday"/>
    <n v="1"/>
    <n v="1"/>
    <n v="18.229700000000001"/>
  </r>
  <r>
    <n v="530"/>
    <n v="20130415"/>
    <d v="2013-04-15T00:00:00"/>
    <n v="20130427"/>
    <n v="20130422"/>
    <n v="11566"/>
    <n v="1"/>
    <n v="100"/>
    <n v="7"/>
    <s v="SO562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2.5997000000000003"/>
  </r>
  <r>
    <n v="480"/>
    <n v="20130415"/>
    <d v="2013-04-15T00:00:00"/>
    <n v="20130427"/>
    <n v="20130422"/>
    <n v="11566"/>
    <n v="2"/>
    <n v="100"/>
    <n v="7"/>
    <s v="SO562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m/>
    <m/>
    <m/>
    <m/>
    <x v="1"/>
    <x v="9"/>
    <x v="9"/>
    <x v="3"/>
    <s v="2013 Apr"/>
    <n v="16"/>
    <s v="Monday"/>
    <n v="1"/>
    <n v="1"/>
    <n v="1.1930000000000001"/>
  </r>
  <r>
    <n v="537"/>
    <n v="20130415"/>
    <d v="2013-04-15T00:00:00"/>
    <n v="20130427"/>
    <n v="20130422"/>
    <n v="12202"/>
    <n v="1"/>
    <n v="19"/>
    <n v="6"/>
    <s v="SO56254"/>
    <n v="1"/>
    <n v="1"/>
    <n v="1"/>
    <n v="35"/>
    <n v="35"/>
    <n v="0"/>
    <n v="0"/>
    <n v="13.09"/>
    <n v="13.09"/>
    <n v="35"/>
    <n v="2.8"/>
    <n v="0.875"/>
    <m/>
    <m/>
    <n v="41379"/>
    <n v="41391"/>
    <n v="41386"/>
    <m/>
    <m/>
    <m/>
    <m/>
    <x v="1"/>
    <x v="9"/>
    <x v="9"/>
    <x v="3"/>
    <s v="2013 Apr"/>
    <n v="16"/>
    <s v="Monday"/>
    <n v="1"/>
    <n v="1"/>
    <n v="18.234999999999999"/>
  </r>
  <r>
    <n v="528"/>
    <n v="20130415"/>
    <d v="2013-04-15T00:00:00"/>
    <n v="20130427"/>
    <n v="20130422"/>
    <n v="12202"/>
    <n v="1"/>
    <n v="19"/>
    <n v="6"/>
    <s v="SO562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2.5997000000000003"/>
  </r>
  <r>
    <n v="480"/>
    <n v="20130415"/>
    <d v="2013-04-15T00:00:00"/>
    <n v="20130427"/>
    <n v="20130422"/>
    <n v="12202"/>
    <n v="1"/>
    <n v="19"/>
    <n v="6"/>
    <s v="SO562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m/>
    <m/>
    <m/>
    <m/>
    <x v="1"/>
    <x v="9"/>
    <x v="9"/>
    <x v="3"/>
    <s v="2013 Apr"/>
    <n v="16"/>
    <s v="Monday"/>
    <n v="1"/>
    <n v="1"/>
    <n v="1.1930000000000001"/>
  </r>
  <r>
    <n v="537"/>
    <n v="20130415"/>
    <d v="2013-04-15T00:00:00"/>
    <n v="20130427"/>
    <n v="20130422"/>
    <n v="11971"/>
    <n v="1"/>
    <n v="100"/>
    <n v="4"/>
    <s v="SO56255"/>
    <n v="1"/>
    <n v="1"/>
    <n v="1"/>
    <n v="35"/>
    <n v="35"/>
    <n v="0"/>
    <n v="0"/>
    <n v="13.09"/>
    <n v="13.09"/>
    <n v="35"/>
    <n v="2.8"/>
    <n v="0.875"/>
    <m/>
    <m/>
    <n v="41379"/>
    <n v="41391"/>
    <n v="41386"/>
    <m/>
    <m/>
    <m/>
    <m/>
    <x v="1"/>
    <x v="9"/>
    <x v="9"/>
    <x v="3"/>
    <s v="2013 Apr"/>
    <n v="16"/>
    <s v="Monday"/>
    <n v="1"/>
    <n v="1"/>
    <n v="18.234999999999999"/>
  </r>
  <r>
    <n v="528"/>
    <n v="20130415"/>
    <d v="2013-04-15T00:00:00"/>
    <n v="20130427"/>
    <n v="20130422"/>
    <n v="11971"/>
    <n v="1"/>
    <n v="100"/>
    <n v="4"/>
    <s v="SO562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2.5997000000000003"/>
  </r>
  <r>
    <n v="214"/>
    <n v="20130415"/>
    <d v="2013-04-15T00:00:00"/>
    <n v="20130427"/>
    <n v="20130422"/>
    <n v="11971"/>
    <n v="1"/>
    <n v="100"/>
    <n v="4"/>
    <s v="SO56255"/>
    <n v="3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m/>
    <m/>
    <m/>
    <m/>
    <x v="1"/>
    <x v="9"/>
    <x v="9"/>
    <x v="3"/>
    <s v="2013 Apr"/>
    <n v="16"/>
    <s v="Monday"/>
    <n v="1"/>
    <n v="1"/>
    <n v="18.229700000000001"/>
  </r>
  <r>
    <n v="600"/>
    <n v="20130415"/>
    <d v="2013-04-15T00:00:00"/>
    <n v="20130427"/>
    <n v="20130422"/>
    <n v="15882"/>
    <n v="1"/>
    <n v="100"/>
    <n v="1"/>
    <s v="SO56256"/>
    <n v="1"/>
    <n v="1"/>
    <n v="1"/>
    <n v="539.99"/>
    <n v="539.99"/>
    <n v="0"/>
    <n v="0"/>
    <n v="294.5797"/>
    <n v="294.5797"/>
    <n v="539.99"/>
    <n v="43.199199999999998"/>
    <n v="13.4998"/>
    <m/>
    <m/>
    <n v="41379"/>
    <n v="41391"/>
    <n v="41386"/>
    <m/>
    <m/>
    <m/>
    <m/>
    <x v="1"/>
    <x v="9"/>
    <x v="9"/>
    <x v="3"/>
    <s v="2013 Apr"/>
    <n v="16"/>
    <s v="Monday"/>
    <n v="1"/>
    <n v="1"/>
    <n v="188.71130000000002"/>
  </r>
  <r>
    <n v="535"/>
    <n v="20130415"/>
    <d v="2013-04-15T00:00:00"/>
    <n v="20130427"/>
    <n v="20130422"/>
    <n v="15882"/>
    <n v="1"/>
    <n v="100"/>
    <n v="1"/>
    <s v="SO562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9"/>
    <n v="41391"/>
    <n v="41386"/>
    <m/>
    <m/>
    <m/>
    <m/>
    <x v="1"/>
    <x v="9"/>
    <x v="9"/>
    <x v="3"/>
    <s v="2013 Apr"/>
    <n v="16"/>
    <s v="Monday"/>
    <n v="1"/>
    <n v="1"/>
    <n v="13.019699999999998"/>
  </r>
  <r>
    <n v="465"/>
    <n v="20130415"/>
    <d v="2013-04-15T00:00:00"/>
    <n v="20130427"/>
    <n v="20130422"/>
    <n v="15882"/>
    <n v="1"/>
    <n v="100"/>
    <n v="1"/>
    <s v="SO56256"/>
    <n v="3"/>
    <n v="1"/>
    <n v="1"/>
    <n v="24.49"/>
    <n v="24.49"/>
    <n v="0"/>
    <n v="0"/>
    <n v="9.1593"/>
    <n v="9.1593"/>
    <n v="24.49"/>
    <n v="1.9592000000000001"/>
    <n v="0.61229999999999996"/>
    <m/>
    <m/>
    <n v="41379"/>
    <n v="41391"/>
    <n v="41386"/>
    <m/>
    <m/>
    <m/>
    <m/>
    <x v="1"/>
    <x v="9"/>
    <x v="9"/>
    <x v="3"/>
    <s v="2013 Apr"/>
    <n v="16"/>
    <s v="Monday"/>
    <n v="1"/>
    <n v="1"/>
    <n v="12.759199999999998"/>
  </r>
  <r>
    <n v="585"/>
    <n v="20130415"/>
    <d v="2013-04-15T00:00:00"/>
    <n v="20130427"/>
    <n v="20130422"/>
    <n v="27884"/>
    <n v="1"/>
    <n v="100"/>
    <n v="8"/>
    <s v="SO562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9"/>
    <n v="41391"/>
    <n v="41386"/>
    <m/>
    <m/>
    <m/>
    <m/>
    <x v="1"/>
    <x v="9"/>
    <x v="9"/>
    <x v="3"/>
    <s v="2013 Apr"/>
    <n v="16"/>
    <s v="Monday"/>
    <n v="1"/>
    <n v="1"/>
    <n v="202.95840000000004"/>
  </r>
  <r>
    <n v="477"/>
    <n v="20130415"/>
    <d v="2013-04-15T00:00:00"/>
    <n v="20130427"/>
    <n v="20130422"/>
    <n v="27884"/>
    <n v="1"/>
    <n v="100"/>
    <n v="8"/>
    <s v="SO562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2.5997000000000003"/>
  </r>
  <r>
    <n v="479"/>
    <n v="20130415"/>
    <d v="2013-04-15T00:00:00"/>
    <n v="20130427"/>
    <n v="20130422"/>
    <n v="27884"/>
    <n v="1"/>
    <n v="100"/>
    <n v="8"/>
    <s v="SO5625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m/>
    <m/>
    <m/>
    <m/>
    <x v="1"/>
    <x v="9"/>
    <x v="9"/>
    <x v="3"/>
    <s v="2013 Apr"/>
    <n v="16"/>
    <s v="Monday"/>
    <n v="1"/>
    <n v="1"/>
    <n v="4.6837000000000009"/>
  </r>
  <r>
    <n v="590"/>
    <n v="20130415"/>
    <d v="2013-04-15T00:00:00"/>
    <n v="20130427"/>
    <n v="20130422"/>
    <n v="16712"/>
    <n v="2"/>
    <n v="6"/>
    <n v="9"/>
    <s v="SO5625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9"/>
    <n v="41391"/>
    <n v="41386"/>
    <m/>
    <m/>
    <m/>
    <m/>
    <x v="1"/>
    <x v="9"/>
    <x v="9"/>
    <x v="3"/>
    <s v="2013 Apr"/>
    <n v="16"/>
    <s v="Monday"/>
    <n v="1"/>
    <n v="1"/>
    <n v="268.91510000000005"/>
  </r>
  <r>
    <n v="476"/>
    <n v="20130415"/>
    <d v="2013-04-15T00:00:00"/>
    <n v="20130427"/>
    <n v="20130422"/>
    <n v="16712"/>
    <n v="1"/>
    <n v="6"/>
    <n v="9"/>
    <s v="SO5625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9"/>
    <n v="41391"/>
    <n v="41386"/>
    <m/>
    <m/>
    <m/>
    <m/>
    <x v="1"/>
    <x v="9"/>
    <x v="9"/>
    <x v="3"/>
    <s v="2013 Apr"/>
    <n v="16"/>
    <s v="Monday"/>
    <n v="1"/>
    <n v="1"/>
    <n v="36.464700000000001"/>
  </r>
  <r>
    <n v="581"/>
    <n v="20130415"/>
    <d v="2013-04-15T00:00:00"/>
    <n v="20130427"/>
    <n v="20130422"/>
    <n v="14129"/>
    <n v="1"/>
    <n v="6"/>
    <n v="9"/>
    <s v="SO562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439.87599999999998"/>
  </r>
  <r>
    <n v="583"/>
    <n v="20130415"/>
    <d v="2013-04-15T00:00:00"/>
    <n v="20130427"/>
    <n v="20130422"/>
    <n v="19557"/>
    <n v="1"/>
    <n v="6"/>
    <n v="9"/>
    <s v="SO5626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439.87599999999998"/>
  </r>
  <r>
    <n v="539"/>
    <n v="20130415"/>
    <d v="2013-04-15T00:00:00"/>
    <n v="20130427"/>
    <n v="20130422"/>
    <n v="19557"/>
    <n v="1"/>
    <n v="6"/>
    <n v="9"/>
    <s v="SO562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9"/>
    <n v="41391"/>
    <n v="41386"/>
    <m/>
    <m/>
    <m/>
    <m/>
    <x v="1"/>
    <x v="9"/>
    <x v="9"/>
    <x v="3"/>
    <s v="2013 Apr"/>
    <n v="16"/>
    <s v="Monday"/>
    <n v="1"/>
    <n v="1"/>
    <n v="13.019699999999998"/>
  </r>
  <r>
    <n v="489"/>
    <n v="20130415"/>
    <d v="2013-04-15T00:00:00"/>
    <n v="20130427"/>
    <n v="20130422"/>
    <n v="19557"/>
    <n v="1"/>
    <n v="6"/>
    <n v="9"/>
    <s v="SO562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9"/>
    <n v="41391"/>
    <n v="41386"/>
    <m/>
    <m/>
    <m/>
    <m/>
    <x v="1"/>
    <x v="9"/>
    <x v="9"/>
    <x v="3"/>
    <s v="2013 Apr"/>
    <n v="16"/>
    <s v="Monday"/>
    <n v="1"/>
    <n v="1"/>
    <n v="6.748700000000003"/>
  </r>
  <r>
    <n v="584"/>
    <n v="20130415"/>
    <d v="2013-04-15T00:00:00"/>
    <n v="20130427"/>
    <n v="20130422"/>
    <n v="20999"/>
    <n v="1"/>
    <n v="6"/>
    <n v="9"/>
    <s v="SO562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9"/>
    <n v="41391"/>
    <n v="41386"/>
    <m/>
    <m/>
    <m/>
    <m/>
    <x v="1"/>
    <x v="9"/>
    <x v="9"/>
    <x v="3"/>
    <s v="2013 Apr"/>
    <n v="16"/>
    <s v="Monday"/>
    <n v="1"/>
    <n v="1"/>
    <n v="139.6414"/>
  </r>
  <r>
    <n v="479"/>
    <n v="20130415"/>
    <d v="2013-04-15T00:00:00"/>
    <n v="20130427"/>
    <n v="20130422"/>
    <n v="20999"/>
    <n v="1"/>
    <n v="6"/>
    <n v="9"/>
    <s v="SO562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m/>
    <m/>
    <m/>
    <m/>
    <x v="1"/>
    <x v="9"/>
    <x v="9"/>
    <x v="3"/>
    <s v="2013 Apr"/>
    <n v="16"/>
    <s v="Monday"/>
    <n v="1"/>
    <n v="1"/>
    <n v="4.6837000000000009"/>
  </r>
  <r>
    <n v="477"/>
    <n v="20130415"/>
    <d v="2013-04-15T00:00:00"/>
    <n v="20130427"/>
    <n v="20130422"/>
    <n v="20999"/>
    <n v="1"/>
    <n v="6"/>
    <n v="9"/>
    <s v="SO562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2.5997000000000003"/>
  </r>
  <r>
    <n v="606"/>
    <n v="20130415"/>
    <d v="2013-04-15T00:00:00"/>
    <n v="20130427"/>
    <n v="20130422"/>
    <n v="28210"/>
    <n v="2"/>
    <n v="6"/>
    <n v="9"/>
    <s v="SO562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9"/>
    <n v="41391"/>
    <n v="41386"/>
    <m/>
    <m/>
    <m/>
    <m/>
    <x v="1"/>
    <x v="9"/>
    <x v="9"/>
    <x v="3"/>
    <s v="2013 Apr"/>
    <n v="16"/>
    <s v="Monday"/>
    <n v="1"/>
    <n v="1"/>
    <n v="139.6414"/>
  </r>
  <r>
    <n v="467"/>
    <n v="20130415"/>
    <d v="2013-04-15T00:00:00"/>
    <n v="20130427"/>
    <n v="20130422"/>
    <n v="28210"/>
    <n v="2"/>
    <n v="6"/>
    <n v="9"/>
    <s v="SO56262"/>
    <n v="2"/>
    <n v="1"/>
    <n v="1"/>
    <n v="24.49"/>
    <n v="24.49"/>
    <n v="0"/>
    <n v="0"/>
    <n v="9.1593"/>
    <n v="9.1593"/>
    <n v="24.49"/>
    <n v="1.9592000000000001"/>
    <n v="0.61229999999999996"/>
    <m/>
    <m/>
    <n v="41379"/>
    <n v="41391"/>
    <n v="41386"/>
    <m/>
    <m/>
    <m/>
    <m/>
    <x v="1"/>
    <x v="9"/>
    <x v="9"/>
    <x v="3"/>
    <s v="2013 Apr"/>
    <n v="16"/>
    <s v="Monday"/>
    <n v="1"/>
    <n v="1"/>
    <n v="12.759199999999998"/>
  </r>
  <r>
    <n v="584"/>
    <n v="20130415"/>
    <d v="2013-04-15T00:00:00"/>
    <n v="20130427"/>
    <n v="20130422"/>
    <n v="20987"/>
    <n v="1"/>
    <n v="6"/>
    <n v="9"/>
    <s v="SO562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9"/>
    <n v="41391"/>
    <n v="41386"/>
    <m/>
    <m/>
    <m/>
    <m/>
    <x v="1"/>
    <x v="9"/>
    <x v="9"/>
    <x v="3"/>
    <s v="2013 Apr"/>
    <n v="16"/>
    <s v="Monday"/>
    <n v="1"/>
    <n v="1"/>
    <n v="139.6414"/>
  </r>
  <r>
    <n v="479"/>
    <n v="20130415"/>
    <d v="2013-04-15T00:00:00"/>
    <n v="20130427"/>
    <n v="20130422"/>
    <n v="20987"/>
    <n v="1"/>
    <n v="6"/>
    <n v="9"/>
    <s v="SO562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m/>
    <m/>
    <m/>
    <m/>
    <x v="1"/>
    <x v="9"/>
    <x v="9"/>
    <x v="3"/>
    <s v="2013 Apr"/>
    <n v="16"/>
    <s v="Monday"/>
    <n v="1"/>
    <n v="1"/>
    <n v="4.6837000000000009"/>
  </r>
  <r>
    <n v="477"/>
    <n v="20130415"/>
    <d v="2013-04-15T00:00:00"/>
    <n v="20130427"/>
    <n v="20130422"/>
    <n v="20987"/>
    <n v="1"/>
    <n v="6"/>
    <n v="9"/>
    <s v="SO562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2.5997000000000003"/>
  </r>
  <r>
    <n v="564"/>
    <n v="20130415"/>
    <d v="2013-04-15T00:00:00"/>
    <n v="20130427"/>
    <n v="20130422"/>
    <n v="29194"/>
    <n v="1"/>
    <n v="6"/>
    <n v="9"/>
    <s v="SO562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9"/>
    <n v="41391"/>
    <n v="41386"/>
    <m/>
    <m/>
    <m/>
    <m/>
    <x v="1"/>
    <x v="9"/>
    <x v="9"/>
    <x v="3"/>
    <s v="2013 Apr"/>
    <n v="16"/>
    <s v="Monday"/>
    <n v="1"/>
    <n v="1"/>
    <n v="651.80470000000025"/>
  </r>
  <r>
    <n v="222"/>
    <n v="20130415"/>
    <d v="2013-04-15T00:00:00"/>
    <n v="20130427"/>
    <n v="20130422"/>
    <n v="29194"/>
    <n v="1"/>
    <n v="6"/>
    <n v="9"/>
    <s v="SO56264"/>
    <n v="2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m/>
    <m/>
    <m/>
    <m/>
    <x v="1"/>
    <x v="9"/>
    <x v="9"/>
    <x v="3"/>
    <s v="2013 Apr"/>
    <n v="16"/>
    <s v="Monday"/>
    <n v="1"/>
    <n v="1"/>
    <n v="18.229700000000001"/>
  </r>
  <r>
    <n v="378"/>
    <n v="20130415"/>
    <d v="2013-04-15T00:00:00"/>
    <n v="20130427"/>
    <n v="20130422"/>
    <n v="19560"/>
    <n v="1"/>
    <n v="6"/>
    <n v="9"/>
    <s v="SO562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9"/>
    <n v="41391"/>
    <n v="41386"/>
    <m/>
    <m/>
    <m/>
    <m/>
    <x v="1"/>
    <x v="9"/>
    <x v="9"/>
    <x v="3"/>
    <s v="2013 Apr"/>
    <n v="16"/>
    <s v="Monday"/>
    <n v="1"/>
    <n v="1"/>
    <n v="631.85030000000006"/>
  </r>
  <r>
    <n v="540"/>
    <n v="20130415"/>
    <d v="2013-04-15T00:00:00"/>
    <n v="20130427"/>
    <n v="20130422"/>
    <n v="19560"/>
    <n v="1"/>
    <n v="6"/>
    <n v="9"/>
    <s v="SO5626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79"/>
    <n v="41391"/>
    <n v="41386"/>
    <m/>
    <m/>
    <m/>
    <m/>
    <x v="1"/>
    <x v="9"/>
    <x v="9"/>
    <x v="3"/>
    <s v="2013 Apr"/>
    <n v="16"/>
    <s v="Monday"/>
    <n v="1"/>
    <n v="1"/>
    <n v="16.9846"/>
  </r>
  <r>
    <n v="529"/>
    <n v="20130415"/>
    <d v="2013-04-15T00:00:00"/>
    <n v="20130427"/>
    <n v="20130422"/>
    <n v="19560"/>
    <n v="1"/>
    <n v="6"/>
    <n v="9"/>
    <s v="SO56265"/>
    <n v="3"/>
    <n v="1"/>
    <n v="1"/>
    <n v="3.99"/>
    <n v="3.99"/>
    <n v="0"/>
    <n v="0"/>
    <n v="1.4923"/>
    <n v="1.4923"/>
    <n v="3.99"/>
    <n v="0.31919999999999998"/>
    <n v="9.98E-2"/>
    <m/>
    <m/>
    <n v="41379"/>
    <n v="41391"/>
    <n v="41386"/>
    <m/>
    <m/>
    <m/>
    <m/>
    <x v="1"/>
    <x v="9"/>
    <x v="9"/>
    <x v="3"/>
    <s v="2013 Apr"/>
    <n v="16"/>
    <s v="Monday"/>
    <n v="1"/>
    <n v="1"/>
    <n v="2.0787"/>
  </r>
  <r>
    <n v="217"/>
    <n v="20130415"/>
    <d v="2013-04-15T00:00:00"/>
    <n v="20130427"/>
    <n v="20130422"/>
    <n v="19560"/>
    <n v="1"/>
    <n v="6"/>
    <n v="9"/>
    <s v="SO56265"/>
    <n v="4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m/>
    <m/>
    <m/>
    <m/>
    <x v="1"/>
    <x v="9"/>
    <x v="9"/>
    <x v="3"/>
    <s v="2013 Apr"/>
    <n v="16"/>
    <s v="Monday"/>
    <n v="1"/>
    <n v="1"/>
    <n v="18.229700000000001"/>
  </r>
  <r>
    <n v="463"/>
    <n v="20130415"/>
    <d v="2013-04-15T00:00:00"/>
    <n v="20130427"/>
    <n v="20130422"/>
    <n v="19560"/>
    <n v="1"/>
    <n v="6"/>
    <n v="9"/>
    <s v="SO56265"/>
    <n v="5"/>
    <n v="1"/>
    <n v="1"/>
    <n v="24.49"/>
    <n v="24.49"/>
    <n v="0"/>
    <n v="0"/>
    <n v="9.1593"/>
    <n v="9.1593"/>
    <n v="24.49"/>
    <n v="1.9592000000000001"/>
    <n v="0.61229999999999996"/>
    <m/>
    <m/>
    <n v="41379"/>
    <n v="41391"/>
    <n v="41386"/>
    <m/>
    <m/>
    <m/>
    <m/>
    <x v="1"/>
    <x v="9"/>
    <x v="9"/>
    <x v="3"/>
    <s v="2013 Apr"/>
    <n v="16"/>
    <s v="Monday"/>
    <n v="1"/>
    <n v="1"/>
    <n v="12.759199999999998"/>
  </r>
  <r>
    <n v="376"/>
    <n v="20130415"/>
    <d v="2013-04-15T00:00:00"/>
    <n v="20130427"/>
    <n v="20130422"/>
    <n v="19576"/>
    <n v="1"/>
    <n v="6"/>
    <n v="9"/>
    <s v="SO562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9"/>
    <n v="41391"/>
    <n v="41386"/>
    <m/>
    <m/>
    <m/>
    <m/>
    <x v="1"/>
    <x v="9"/>
    <x v="9"/>
    <x v="3"/>
    <s v="2013 Apr"/>
    <n v="16"/>
    <s v="Monday"/>
    <n v="1"/>
    <n v="1"/>
    <n v="631.85030000000006"/>
  </r>
  <r>
    <n v="529"/>
    <n v="20130415"/>
    <d v="2013-04-15T00:00:00"/>
    <n v="20130427"/>
    <n v="20130422"/>
    <n v="19576"/>
    <n v="1"/>
    <n v="6"/>
    <n v="9"/>
    <s v="SO56266"/>
    <n v="2"/>
    <n v="1"/>
    <n v="1"/>
    <n v="3.99"/>
    <n v="3.99"/>
    <n v="0"/>
    <n v="0"/>
    <n v="1.4923"/>
    <n v="1.4923"/>
    <n v="3.99"/>
    <n v="0.31919999999999998"/>
    <n v="9.98E-2"/>
    <m/>
    <m/>
    <n v="41379"/>
    <n v="41391"/>
    <n v="41386"/>
    <m/>
    <m/>
    <m/>
    <m/>
    <x v="1"/>
    <x v="9"/>
    <x v="9"/>
    <x v="3"/>
    <s v="2013 Apr"/>
    <n v="16"/>
    <s v="Monday"/>
    <n v="1"/>
    <n v="1"/>
    <n v="2.0787"/>
  </r>
  <r>
    <n v="540"/>
    <n v="20130415"/>
    <d v="2013-04-15T00:00:00"/>
    <n v="20130427"/>
    <n v="20130422"/>
    <n v="19576"/>
    <n v="1"/>
    <n v="6"/>
    <n v="9"/>
    <s v="SO56266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79"/>
    <n v="41391"/>
    <n v="41386"/>
    <m/>
    <m/>
    <m/>
    <m/>
    <x v="1"/>
    <x v="9"/>
    <x v="9"/>
    <x v="3"/>
    <s v="2013 Apr"/>
    <n v="16"/>
    <s v="Monday"/>
    <n v="1"/>
    <n v="1"/>
    <n v="16.9846"/>
  </r>
  <r>
    <n v="374"/>
    <n v="20130415"/>
    <d v="2013-04-15T00:00:00"/>
    <n v="20130427"/>
    <n v="20130422"/>
    <n v="18929"/>
    <n v="1"/>
    <n v="6"/>
    <n v="9"/>
    <s v="SO562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9"/>
    <n v="41391"/>
    <n v="41386"/>
    <m/>
    <m/>
    <m/>
    <m/>
    <x v="1"/>
    <x v="9"/>
    <x v="9"/>
    <x v="3"/>
    <s v="2013 Apr"/>
    <n v="16"/>
    <s v="Monday"/>
    <n v="1"/>
    <n v="1"/>
    <n v="631.85030000000006"/>
  </r>
  <r>
    <n v="484"/>
    <n v="20130415"/>
    <d v="2013-04-15T00:00:00"/>
    <n v="20130427"/>
    <n v="20130422"/>
    <n v="18929"/>
    <n v="1"/>
    <n v="6"/>
    <n v="9"/>
    <s v="SO5626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79"/>
    <n v="41391"/>
    <n v="41386"/>
    <m/>
    <m/>
    <m/>
    <m/>
    <x v="1"/>
    <x v="9"/>
    <x v="9"/>
    <x v="3"/>
    <s v="2013 Apr"/>
    <n v="16"/>
    <s v="Monday"/>
    <n v="1"/>
    <n v="1"/>
    <n v="4.1418999999999997"/>
  </r>
  <r>
    <n v="353"/>
    <n v="20130415"/>
    <d v="2013-04-15T00:00:00"/>
    <n v="20130427"/>
    <n v="20130422"/>
    <n v="11472"/>
    <n v="1"/>
    <n v="6"/>
    <n v="9"/>
    <s v="SO562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9"/>
    <n v="41391"/>
    <n v="41386"/>
    <m/>
    <m/>
    <m/>
    <m/>
    <x v="1"/>
    <x v="9"/>
    <x v="9"/>
    <x v="3"/>
    <s v="2013 Apr"/>
    <n v="16"/>
    <s v="Monday"/>
    <n v="1"/>
    <n v="1"/>
    <n v="810.77149999999972"/>
  </r>
  <r>
    <n v="480"/>
    <n v="20130415"/>
    <d v="2013-04-15T00:00:00"/>
    <n v="20130427"/>
    <n v="20130422"/>
    <n v="11472"/>
    <n v="1"/>
    <n v="6"/>
    <n v="9"/>
    <s v="SO562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m/>
    <m/>
    <m/>
    <m/>
    <x v="1"/>
    <x v="9"/>
    <x v="9"/>
    <x v="3"/>
    <s v="2013 Apr"/>
    <n v="16"/>
    <s v="Monday"/>
    <n v="1"/>
    <n v="1"/>
    <n v="1.1930000000000001"/>
  </r>
  <r>
    <n v="363"/>
    <n v="20130415"/>
    <d v="2013-04-15T00:00:00"/>
    <n v="20130427"/>
    <n v="20130422"/>
    <n v="11151"/>
    <n v="1"/>
    <n v="6"/>
    <n v="9"/>
    <s v="SO562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9"/>
    <n v="41391"/>
    <n v="41386"/>
    <m/>
    <m/>
    <m/>
    <m/>
    <x v="1"/>
    <x v="9"/>
    <x v="9"/>
    <x v="3"/>
    <s v="2013 Apr"/>
    <n v="16"/>
    <s v="Monday"/>
    <n v="1"/>
    <n v="1"/>
    <n v="802.03469999999982"/>
  </r>
  <r>
    <n v="485"/>
    <n v="20130415"/>
    <d v="2013-04-15T00:00:00"/>
    <n v="20130427"/>
    <n v="20130422"/>
    <n v="11151"/>
    <n v="1"/>
    <n v="6"/>
    <n v="9"/>
    <s v="SO562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9"/>
    <n v="41391"/>
    <n v="41386"/>
    <m/>
    <m/>
    <m/>
    <m/>
    <x v="1"/>
    <x v="9"/>
    <x v="9"/>
    <x v="3"/>
    <s v="2013 Apr"/>
    <n v="16"/>
    <s v="Monday"/>
    <n v="1"/>
    <n v="1"/>
    <n v="11.451600000000001"/>
  </r>
  <r>
    <n v="480"/>
    <n v="20130415"/>
    <d v="2013-04-15T00:00:00"/>
    <n v="20130427"/>
    <n v="20130422"/>
    <n v="11151"/>
    <n v="1"/>
    <n v="6"/>
    <n v="9"/>
    <s v="SO562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m/>
    <m/>
    <m/>
    <m/>
    <x v="1"/>
    <x v="9"/>
    <x v="9"/>
    <x v="3"/>
    <s v="2013 Apr"/>
    <n v="16"/>
    <s v="Monday"/>
    <n v="1"/>
    <n v="1"/>
    <n v="1.1930000000000001"/>
  </r>
  <r>
    <n v="353"/>
    <n v="20130415"/>
    <d v="2013-04-15T00:00:00"/>
    <n v="20130427"/>
    <n v="20130422"/>
    <n v="12346"/>
    <n v="1"/>
    <n v="6"/>
    <n v="9"/>
    <s v="SO562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9"/>
    <n v="41391"/>
    <n v="41386"/>
    <m/>
    <m/>
    <m/>
    <m/>
    <x v="1"/>
    <x v="9"/>
    <x v="9"/>
    <x v="3"/>
    <s v="2013 Apr"/>
    <n v="16"/>
    <s v="Monday"/>
    <n v="1"/>
    <n v="1"/>
    <n v="810.77149999999972"/>
  </r>
  <r>
    <n v="222"/>
    <n v="20130415"/>
    <d v="2013-04-15T00:00:00"/>
    <n v="20130427"/>
    <n v="20130422"/>
    <n v="12346"/>
    <n v="1"/>
    <n v="6"/>
    <n v="9"/>
    <s v="SO56270"/>
    <n v="2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m/>
    <m/>
    <m/>
    <m/>
    <x v="1"/>
    <x v="9"/>
    <x v="9"/>
    <x v="3"/>
    <s v="2013 Apr"/>
    <n v="16"/>
    <s v="Monday"/>
    <n v="1"/>
    <n v="1"/>
    <n v="18.229700000000001"/>
  </r>
  <r>
    <n v="605"/>
    <n v="20130415"/>
    <d v="2013-04-15T00:00:00"/>
    <n v="20130427"/>
    <n v="20130422"/>
    <n v="21336"/>
    <n v="1"/>
    <n v="19"/>
    <n v="6"/>
    <s v="SO562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9"/>
    <n v="41391"/>
    <n v="41386"/>
    <m/>
    <m/>
    <m/>
    <m/>
    <x v="1"/>
    <x v="9"/>
    <x v="9"/>
    <x v="3"/>
    <s v="2013 Apr"/>
    <n v="16"/>
    <s v="Monday"/>
    <n v="1"/>
    <n v="1"/>
    <n v="139.6414"/>
  </r>
  <r>
    <n v="479"/>
    <n v="20130415"/>
    <d v="2013-04-15T00:00:00"/>
    <n v="20130427"/>
    <n v="20130422"/>
    <n v="21336"/>
    <n v="1"/>
    <n v="19"/>
    <n v="6"/>
    <s v="SO562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m/>
    <m/>
    <m/>
    <m/>
    <x v="1"/>
    <x v="9"/>
    <x v="9"/>
    <x v="3"/>
    <s v="2013 Apr"/>
    <n v="16"/>
    <s v="Monday"/>
    <n v="1"/>
    <n v="1"/>
    <n v="4.6837000000000009"/>
  </r>
  <r>
    <n v="484"/>
    <n v="20130415"/>
    <d v="2013-04-15T00:00:00"/>
    <n v="20130427"/>
    <n v="20130422"/>
    <n v="21336"/>
    <n v="1"/>
    <n v="19"/>
    <n v="6"/>
    <s v="SO5627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79"/>
    <n v="41391"/>
    <n v="41386"/>
    <m/>
    <m/>
    <m/>
    <m/>
    <x v="1"/>
    <x v="9"/>
    <x v="9"/>
    <x v="3"/>
    <s v="2013 Apr"/>
    <n v="16"/>
    <s v="Monday"/>
    <n v="1"/>
    <n v="1"/>
    <n v="4.1418999999999997"/>
  </r>
  <r>
    <n v="382"/>
    <n v="20130415"/>
    <d v="2013-04-15T00:00:00"/>
    <n v="20130427"/>
    <n v="20130422"/>
    <n v="19891"/>
    <n v="1"/>
    <n v="100"/>
    <n v="1"/>
    <s v="SO562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9"/>
    <n v="41391"/>
    <n v="41386"/>
    <m/>
    <m/>
    <m/>
    <m/>
    <x v="1"/>
    <x v="9"/>
    <x v="9"/>
    <x v="3"/>
    <s v="2013 Apr"/>
    <n v="16"/>
    <s v="Monday"/>
    <n v="1"/>
    <n v="1"/>
    <n v="289.75870000000003"/>
  </r>
  <r>
    <n v="491"/>
    <n v="20130415"/>
    <d v="2013-04-15T00:00:00"/>
    <n v="20130427"/>
    <n v="20130422"/>
    <n v="19891"/>
    <n v="1"/>
    <n v="100"/>
    <n v="1"/>
    <s v="SO5627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9"/>
    <n v="41391"/>
    <n v="41386"/>
    <m/>
    <m/>
    <m/>
    <m/>
    <x v="1"/>
    <x v="9"/>
    <x v="9"/>
    <x v="3"/>
    <s v="2013 Apr"/>
    <n v="16"/>
    <s v="Monday"/>
    <n v="1"/>
    <n v="1"/>
    <n v="6.748700000000003"/>
  </r>
  <r>
    <n v="357"/>
    <n v="20130414"/>
    <d v="2013-04-14T00:00:00"/>
    <n v="20130426"/>
    <n v="20130421"/>
    <n v="12645"/>
    <n v="1"/>
    <n v="98"/>
    <n v="10"/>
    <s v="SO561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8"/>
    <n v="41390"/>
    <n v="41385"/>
    <m/>
    <m/>
    <m/>
    <m/>
    <x v="1"/>
    <x v="9"/>
    <x v="9"/>
    <x v="3"/>
    <s v="2013 Apr"/>
    <n v="16"/>
    <s v="Sunday"/>
    <n v="1"/>
    <n v="1"/>
    <n v="810.77149999999972"/>
  </r>
  <r>
    <n v="537"/>
    <n v="20130414"/>
    <d v="2013-04-14T00:00:00"/>
    <n v="20130426"/>
    <n v="20130421"/>
    <n v="12645"/>
    <n v="1"/>
    <n v="98"/>
    <n v="10"/>
    <s v="SO56188"/>
    <n v="2"/>
    <n v="1"/>
    <n v="1"/>
    <n v="35"/>
    <n v="35"/>
    <n v="0"/>
    <n v="0"/>
    <n v="13.09"/>
    <n v="13.09"/>
    <n v="35"/>
    <n v="2.8"/>
    <n v="0.875"/>
    <m/>
    <m/>
    <n v="41378"/>
    <n v="41390"/>
    <n v="41385"/>
    <m/>
    <m/>
    <m/>
    <m/>
    <x v="1"/>
    <x v="9"/>
    <x v="9"/>
    <x v="3"/>
    <s v="2013 Apr"/>
    <n v="16"/>
    <s v="Sunday"/>
    <n v="1"/>
    <n v="1"/>
    <n v="18.234999999999999"/>
  </r>
  <r>
    <n v="480"/>
    <n v="20130414"/>
    <d v="2013-04-14T00:00:00"/>
    <n v="20130426"/>
    <n v="20130421"/>
    <n v="12645"/>
    <n v="1"/>
    <n v="98"/>
    <n v="10"/>
    <s v="SO561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m/>
    <m/>
    <m/>
    <m/>
    <x v="1"/>
    <x v="9"/>
    <x v="9"/>
    <x v="3"/>
    <s v="2013 Apr"/>
    <n v="16"/>
    <s v="Sunday"/>
    <n v="1"/>
    <n v="1"/>
    <n v="1.1930000000000001"/>
  </r>
  <r>
    <n v="538"/>
    <n v="20130414"/>
    <d v="2013-04-14T00:00:00"/>
    <n v="20130426"/>
    <n v="20130421"/>
    <n v="19587"/>
    <n v="1"/>
    <n v="6"/>
    <n v="9"/>
    <s v="SO561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8"/>
    <n v="41390"/>
    <n v="41385"/>
    <m/>
    <m/>
    <m/>
    <m/>
    <x v="1"/>
    <x v="9"/>
    <x v="9"/>
    <x v="3"/>
    <s v="2013 Apr"/>
    <n v="16"/>
    <s v="Sunday"/>
    <n v="1"/>
    <n v="1"/>
    <n v="11.196199999999997"/>
  </r>
  <r>
    <n v="528"/>
    <n v="20130414"/>
    <d v="2013-04-14T00:00:00"/>
    <n v="20130426"/>
    <n v="20130421"/>
    <n v="21283"/>
    <n v="1"/>
    <n v="6"/>
    <n v="9"/>
    <s v="SO561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m/>
    <m/>
    <m/>
    <m/>
    <x v="1"/>
    <x v="9"/>
    <x v="9"/>
    <x v="3"/>
    <s v="2013 Apr"/>
    <n v="16"/>
    <s v="Sunday"/>
    <n v="1"/>
    <n v="1"/>
    <n v="2.5997000000000003"/>
  </r>
  <r>
    <n v="485"/>
    <n v="20130414"/>
    <d v="2013-04-14T00:00:00"/>
    <n v="20130426"/>
    <n v="20130421"/>
    <n v="21283"/>
    <n v="1"/>
    <n v="6"/>
    <n v="9"/>
    <s v="SO561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8"/>
    <n v="41390"/>
    <n v="41385"/>
    <m/>
    <m/>
    <m/>
    <m/>
    <x v="1"/>
    <x v="9"/>
    <x v="9"/>
    <x v="3"/>
    <s v="2013 Apr"/>
    <n v="16"/>
    <s v="Sunday"/>
    <n v="1"/>
    <n v="1"/>
    <n v="11.451600000000001"/>
  </r>
  <r>
    <n v="214"/>
    <n v="20130414"/>
    <d v="2013-04-14T00:00:00"/>
    <n v="20130426"/>
    <n v="20130421"/>
    <n v="21283"/>
    <n v="1"/>
    <n v="6"/>
    <n v="9"/>
    <s v="SO56190"/>
    <n v="3"/>
    <n v="1"/>
    <n v="1"/>
    <n v="34.99"/>
    <n v="34.99"/>
    <n v="0"/>
    <n v="0"/>
    <n v="13.0863"/>
    <n v="13.0863"/>
    <n v="34.99"/>
    <n v="2.7991999999999999"/>
    <n v="0.87480000000000002"/>
    <m/>
    <m/>
    <n v="41378"/>
    <n v="41390"/>
    <n v="41385"/>
    <m/>
    <m/>
    <m/>
    <m/>
    <x v="1"/>
    <x v="9"/>
    <x v="9"/>
    <x v="3"/>
    <s v="2013 Apr"/>
    <n v="16"/>
    <s v="Sunday"/>
    <n v="1"/>
    <n v="1"/>
    <n v="18.229700000000001"/>
  </r>
  <r>
    <n v="489"/>
    <n v="20130414"/>
    <d v="2013-04-14T00:00:00"/>
    <n v="20130426"/>
    <n v="20130421"/>
    <n v="21283"/>
    <n v="1"/>
    <n v="6"/>
    <n v="9"/>
    <s v="SO561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8"/>
    <n v="41390"/>
    <n v="41385"/>
    <m/>
    <m/>
    <m/>
    <m/>
    <x v="1"/>
    <x v="9"/>
    <x v="9"/>
    <x v="3"/>
    <s v="2013 Apr"/>
    <n v="16"/>
    <s v="Sunday"/>
    <n v="1"/>
    <n v="1"/>
    <n v="6.748700000000003"/>
  </r>
  <r>
    <n v="225"/>
    <n v="20130414"/>
    <d v="2013-04-14T00:00:00"/>
    <n v="20130426"/>
    <n v="20130421"/>
    <n v="21283"/>
    <n v="1"/>
    <n v="6"/>
    <n v="9"/>
    <s v="SO5619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m/>
    <m/>
    <m/>
    <m/>
    <x v="1"/>
    <x v="9"/>
    <x v="9"/>
    <x v="3"/>
    <s v="2013 Apr"/>
    <n v="16"/>
    <s v="Sunday"/>
    <n v="1"/>
    <n v="1"/>
    <n v="1.1237000000000004"/>
  </r>
  <r>
    <n v="225"/>
    <n v="20130414"/>
    <d v="2013-04-14T00:00:00"/>
    <n v="20130426"/>
    <n v="20130421"/>
    <n v="14099"/>
    <n v="1"/>
    <n v="6"/>
    <n v="9"/>
    <s v="SO5619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m/>
    <m/>
    <m/>
    <m/>
    <x v="1"/>
    <x v="9"/>
    <x v="9"/>
    <x v="3"/>
    <s v="2013 Apr"/>
    <n v="16"/>
    <s v="Sunday"/>
    <n v="1"/>
    <n v="1"/>
    <n v="1.1237000000000004"/>
  </r>
  <r>
    <n v="530"/>
    <n v="20130414"/>
    <d v="2013-04-14T00:00:00"/>
    <n v="20130426"/>
    <n v="20130421"/>
    <n v="14099"/>
    <n v="1"/>
    <n v="6"/>
    <n v="9"/>
    <s v="SO561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m/>
    <m/>
    <m/>
    <m/>
    <x v="1"/>
    <x v="9"/>
    <x v="9"/>
    <x v="3"/>
    <s v="2013 Apr"/>
    <n v="16"/>
    <s v="Sunday"/>
    <n v="1"/>
    <n v="1"/>
    <n v="2.5997000000000003"/>
  </r>
  <r>
    <n v="475"/>
    <n v="20130414"/>
    <d v="2013-04-14T00:00:00"/>
    <n v="20130426"/>
    <n v="20130421"/>
    <n v="27360"/>
    <n v="1"/>
    <n v="6"/>
    <n v="9"/>
    <s v="SO561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8"/>
    <n v="41390"/>
    <n v="41385"/>
    <m/>
    <m/>
    <m/>
    <m/>
    <x v="1"/>
    <x v="9"/>
    <x v="9"/>
    <x v="3"/>
    <s v="2013 Apr"/>
    <n v="16"/>
    <s v="Sunday"/>
    <n v="1"/>
    <n v="1"/>
    <n v="36.464700000000001"/>
  </r>
  <r>
    <n v="380"/>
    <n v="20130414"/>
    <d v="2013-04-14T00:00:00"/>
    <n v="20130426"/>
    <n v="20130421"/>
    <n v="20173"/>
    <n v="1"/>
    <n v="98"/>
    <n v="10"/>
    <s v="SO561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8"/>
    <n v="41390"/>
    <n v="41385"/>
    <m/>
    <m/>
    <m/>
    <m/>
    <x v="1"/>
    <x v="9"/>
    <x v="9"/>
    <x v="3"/>
    <s v="2013 Apr"/>
    <n v="16"/>
    <s v="Sunday"/>
    <n v="1"/>
    <n v="1"/>
    <n v="631.85030000000006"/>
  </r>
  <r>
    <n v="529"/>
    <n v="20130414"/>
    <d v="2013-04-14T00:00:00"/>
    <n v="20130426"/>
    <n v="20130421"/>
    <n v="20173"/>
    <n v="1"/>
    <n v="98"/>
    <n v="10"/>
    <s v="SO56193"/>
    <n v="2"/>
    <n v="1"/>
    <n v="1"/>
    <n v="3.99"/>
    <n v="3.99"/>
    <n v="0"/>
    <n v="0"/>
    <n v="1.4923"/>
    <n v="1.4923"/>
    <n v="3.99"/>
    <n v="0.31919999999999998"/>
    <n v="9.98E-2"/>
    <m/>
    <m/>
    <n v="41378"/>
    <n v="41390"/>
    <n v="41385"/>
    <m/>
    <m/>
    <m/>
    <m/>
    <x v="1"/>
    <x v="9"/>
    <x v="9"/>
    <x v="3"/>
    <s v="2013 Apr"/>
    <n v="16"/>
    <s v="Sunday"/>
    <n v="1"/>
    <n v="1"/>
    <n v="2.0787"/>
  </r>
  <r>
    <n v="540"/>
    <n v="20130414"/>
    <d v="2013-04-14T00:00:00"/>
    <n v="20130426"/>
    <n v="20130421"/>
    <n v="20173"/>
    <n v="1"/>
    <n v="98"/>
    <n v="10"/>
    <s v="SO5619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78"/>
    <n v="41390"/>
    <n v="41385"/>
    <m/>
    <m/>
    <m/>
    <m/>
    <x v="1"/>
    <x v="9"/>
    <x v="9"/>
    <x v="3"/>
    <s v="2013 Apr"/>
    <n v="16"/>
    <s v="Sunday"/>
    <n v="1"/>
    <n v="1"/>
    <n v="16.9846"/>
  </r>
  <r>
    <n v="480"/>
    <n v="20130414"/>
    <d v="2013-04-14T00:00:00"/>
    <n v="20130426"/>
    <n v="20130421"/>
    <n v="20173"/>
    <n v="1"/>
    <n v="98"/>
    <n v="10"/>
    <s v="SO5619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m/>
    <m/>
    <m/>
    <m/>
    <x v="1"/>
    <x v="9"/>
    <x v="9"/>
    <x v="3"/>
    <s v="2013 Apr"/>
    <n v="16"/>
    <s v="Sunday"/>
    <n v="1"/>
    <n v="1"/>
    <n v="1.1930000000000001"/>
  </r>
  <r>
    <n v="529"/>
    <n v="20130414"/>
    <d v="2013-04-14T00:00:00"/>
    <n v="20130426"/>
    <n v="20130421"/>
    <n v="29105"/>
    <n v="1"/>
    <n v="100"/>
    <n v="4"/>
    <s v="SO56194"/>
    <n v="1"/>
    <n v="1"/>
    <n v="1"/>
    <n v="3.99"/>
    <n v="3.99"/>
    <n v="0"/>
    <n v="0"/>
    <n v="1.4923"/>
    <n v="1.4923"/>
    <n v="3.99"/>
    <n v="0.31919999999999998"/>
    <n v="9.98E-2"/>
    <m/>
    <m/>
    <n v="41378"/>
    <n v="41390"/>
    <n v="41385"/>
    <m/>
    <m/>
    <m/>
    <m/>
    <x v="1"/>
    <x v="9"/>
    <x v="9"/>
    <x v="3"/>
    <s v="2013 Apr"/>
    <n v="16"/>
    <s v="Sunday"/>
    <n v="1"/>
    <n v="1"/>
    <n v="2.0787"/>
  </r>
  <r>
    <n v="480"/>
    <n v="20130414"/>
    <d v="2013-04-14T00:00:00"/>
    <n v="20130426"/>
    <n v="20130421"/>
    <n v="29105"/>
    <n v="1"/>
    <n v="100"/>
    <n v="4"/>
    <s v="SO561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m/>
    <m/>
    <m/>
    <m/>
    <x v="1"/>
    <x v="9"/>
    <x v="9"/>
    <x v="3"/>
    <s v="2013 Apr"/>
    <n v="16"/>
    <s v="Sunday"/>
    <n v="1"/>
    <n v="1"/>
    <n v="1.1930000000000001"/>
  </r>
  <r>
    <n v="529"/>
    <n v="20130414"/>
    <d v="2013-04-14T00:00:00"/>
    <n v="20130426"/>
    <n v="20130421"/>
    <n v="11195"/>
    <n v="1"/>
    <n v="100"/>
    <n v="1"/>
    <s v="SO56195"/>
    <n v="1"/>
    <n v="1"/>
    <n v="1"/>
    <n v="3.99"/>
    <n v="3.99"/>
    <n v="0"/>
    <n v="0"/>
    <n v="1.4923"/>
    <n v="1.4923"/>
    <n v="3.99"/>
    <n v="0.31919999999999998"/>
    <n v="9.98E-2"/>
    <m/>
    <m/>
    <n v="41378"/>
    <n v="41390"/>
    <n v="41385"/>
    <m/>
    <m/>
    <m/>
    <m/>
    <x v="1"/>
    <x v="9"/>
    <x v="9"/>
    <x v="3"/>
    <s v="2013 Apr"/>
    <n v="16"/>
    <s v="Sunday"/>
    <n v="1"/>
    <n v="1"/>
    <n v="2.0787"/>
  </r>
  <r>
    <n v="480"/>
    <n v="20130414"/>
    <d v="2013-04-14T00:00:00"/>
    <n v="20130426"/>
    <n v="20130421"/>
    <n v="11195"/>
    <n v="1"/>
    <n v="100"/>
    <n v="1"/>
    <s v="SO561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m/>
    <m/>
    <m/>
    <m/>
    <x v="1"/>
    <x v="9"/>
    <x v="9"/>
    <x v="3"/>
    <s v="2013 Apr"/>
    <n v="16"/>
    <s v="Sunday"/>
    <n v="1"/>
    <n v="1"/>
    <n v="1.1930000000000001"/>
  </r>
  <r>
    <n v="530"/>
    <n v="20130414"/>
    <d v="2013-04-14T00:00:00"/>
    <n v="20130426"/>
    <n v="20130421"/>
    <n v="27210"/>
    <n v="1"/>
    <n v="100"/>
    <n v="4"/>
    <s v="SO561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m/>
    <m/>
    <m/>
    <m/>
    <x v="1"/>
    <x v="9"/>
    <x v="9"/>
    <x v="3"/>
    <s v="2013 Apr"/>
    <n v="16"/>
    <s v="Sunday"/>
    <n v="1"/>
    <n v="1"/>
    <n v="2.5997000000000003"/>
  </r>
  <r>
    <n v="480"/>
    <n v="20130414"/>
    <d v="2013-04-14T00:00:00"/>
    <n v="20130426"/>
    <n v="20130421"/>
    <n v="27210"/>
    <n v="2"/>
    <n v="100"/>
    <n v="4"/>
    <s v="SO561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m/>
    <m/>
    <m/>
    <m/>
    <x v="1"/>
    <x v="9"/>
    <x v="9"/>
    <x v="3"/>
    <s v="2013 Apr"/>
    <n v="16"/>
    <s v="Sunday"/>
    <n v="1"/>
    <n v="1"/>
    <n v="1.1930000000000001"/>
  </r>
  <r>
    <n v="530"/>
    <n v="20130414"/>
    <d v="2013-04-14T00:00:00"/>
    <n v="20130426"/>
    <n v="20130421"/>
    <n v="11277"/>
    <n v="1"/>
    <n v="19"/>
    <n v="6"/>
    <s v="SO561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m/>
    <m/>
    <m/>
    <m/>
    <x v="1"/>
    <x v="9"/>
    <x v="9"/>
    <x v="3"/>
    <s v="2013 Apr"/>
    <n v="16"/>
    <s v="Sunday"/>
    <n v="1"/>
    <n v="1"/>
    <n v="2.5997000000000003"/>
  </r>
  <r>
    <n v="480"/>
    <n v="20130414"/>
    <d v="2013-04-14T00:00:00"/>
    <n v="20130426"/>
    <n v="20130421"/>
    <n v="11277"/>
    <n v="1"/>
    <n v="19"/>
    <n v="6"/>
    <s v="SO561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m/>
    <m/>
    <m/>
    <m/>
    <x v="1"/>
    <x v="9"/>
    <x v="9"/>
    <x v="3"/>
    <s v="2013 Apr"/>
    <n v="16"/>
    <s v="Sunday"/>
    <n v="1"/>
    <n v="1"/>
    <n v="1.1930000000000001"/>
  </r>
  <r>
    <n v="484"/>
    <n v="20130414"/>
    <d v="2013-04-14T00:00:00"/>
    <n v="20130426"/>
    <n v="20130421"/>
    <n v="11277"/>
    <n v="1"/>
    <n v="19"/>
    <n v="6"/>
    <s v="SO5619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78"/>
    <n v="41390"/>
    <n v="41385"/>
    <m/>
    <m/>
    <m/>
    <m/>
    <x v="1"/>
    <x v="9"/>
    <x v="9"/>
    <x v="3"/>
    <s v="2013 Apr"/>
    <n v="16"/>
    <s v="Sunday"/>
    <n v="1"/>
    <n v="1"/>
    <n v="4.1418999999999997"/>
  </r>
  <r>
    <n v="536"/>
    <n v="20130414"/>
    <d v="2013-04-14T00:00:00"/>
    <n v="20130426"/>
    <n v="20130421"/>
    <n v="23697"/>
    <n v="1"/>
    <n v="100"/>
    <n v="1"/>
    <s v="SO56198"/>
    <n v="1"/>
    <n v="1"/>
    <n v="1"/>
    <n v="29.99"/>
    <n v="29.99"/>
    <n v="0"/>
    <n v="0"/>
    <n v="11.2163"/>
    <n v="11.2163"/>
    <n v="29.99"/>
    <n v="2.3992"/>
    <n v="0.74980000000000002"/>
    <m/>
    <m/>
    <n v="41378"/>
    <n v="41390"/>
    <n v="41385"/>
    <m/>
    <m/>
    <m/>
    <m/>
    <x v="1"/>
    <x v="9"/>
    <x v="9"/>
    <x v="3"/>
    <s v="2013 Apr"/>
    <n v="16"/>
    <s v="Sunday"/>
    <n v="1"/>
    <n v="1"/>
    <n v="15.624699999999997"/>
  </r>
  <r>
    <n v="528"/>
    <n v="20130414"/>
    <d v="2013-04-14T00:00:00"/>
    <n v="20130426"/>
    <n v="20130421"/>
    <n v="23697"/>
    <n v="1"/>
    <n v="100"/>
    <n v="1"/>
    <s v="SO561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m/>
    <m/>
    <m/>
    <m/>
    <x v="1"/>
    <x v="9"/>
    <x v="9"/>
    <x v="3"/>
    <s v="2013 Apr"/>
    <n v="16"/>
    <s v="Sunday"/>
    <n v="1"/>
    <n v="1"/>
    <n v="2.5997000000000003"/>
  </r>
  <r>
    <n v="222"/>
    <n v="20130414"/>
    <d v="2013-04-14T00:00:00"/>
    <n v="20130426"/>
    <n v="20130421"/>
    <n v="23697"/>
    <n v="1"/>
    <n v="100"/>
    <n v="1"/>
    <s v="SO56198"/>
    <n v="3"/>
    <n v="1"/>
    <n v="1"/>
    <n v="34.99"/>
    <n v="34.99"/>
    <n v="0"/>
    <n v="0"/>
    <n v="13.0863"/>
    <n v="13.0863"/>
    <n v="34.99"/>
    <n v="2.7991999999999999"/>
    <n v="0.87480000000000002"/>
    <m/>
    <m/>
    <n v="41378"/>
    <n v="41390"/>
    <n v="41385"/>
    <m/>
    <m/>
    <m/>
    <m/>
    <x v="1"/>
    <x v="9"/>
    <x v="9"/>
    <x v="3"/>
    <s v="2013 Apr"/>
    <n v="16"/>
    <s v="Sunday"/>
    <n v="1"/>
    <n v="1"/>
    <n v="18.229700000000001"/>
  </r>
  <r>
    <n v="540"/>
    <n v="20130414"/>
    <d v="2013-04-14T00:00:00"/>
    <n v="20130426"/>
    <n v="20130421"/>
    <n v="14723"/>
    <n v="1"/>
    <n v="19"/>
    <n v="6"/>
    <s v="SO5619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8"/>
    <n v="41390"/>
    <n v="41385"/>
    <m/>
    <m/>
    <m/>
    <m/>
    <x v="1"/>
    <x v="9"/>
    <x v="9"/>
    <x v="3"/>
    <s v="2013 Apr"/>
    <n v="16"/>
    <s v="Sunday"/>
    <n v="1"/>
    <n v="1"/>
    <n v="16.9846"/>
  </r>
  <r>
    <n v="536"/>
    <n v="20130414"/>
    <d v="2013-04-14T00:00:00"/>
    <n v="20130426"/>
    <n v="20130421"/>
    <n v="22215"/>
    <n v="1"/>
    <n v="100"/>
    <n v="4"/>
    <s v="SO56200"/>
    <n v="1"/>
    <n v="1"/>
    <n v="1"/>
    <n v="29.99"/>
    <n v="29.99"/>
    <n v="0"/>
    <n v="0"/>
    <n v="11.2163"/>
    <n v="11.2163"/>
    <n v="29.99"/>
    <n v="2.3992"/>
    <n v="0.74980000000000002"/>
    <m/>
    <m/>
    <n v="41378"/>
    <n v="41390"/>
    <n v="41385"/>
    <m/>
    <m/>
    <m/>
    <m/>
    <x v="1"/>
    <x v="9"/>
    <x v="9"/>
    <x v="3"/>
    <s v="2013 Apr"/>
    <n v="16"/>
    <s v="Sunday"/>
    <n v="1"/>
    <n v="1"/>
    <n v="15.624699999999997"/>
  </r>
  <r>
    <n v="477"/>
    <n v="20130414"/>
    <d v="2013-04-14T00:00:00"/>
    <n v="20130426"/>
    <n v="20130421"/>
    <n v="22215"/>
    <n v="1"/>
    <n v="100"/>
    <n v="4"/>
    <s v="SO562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m/>
    <m/>
    <m/>
    <m/>
    <x v="1"/>
    <x v="9"/>
    <x v="9"/>
    <x v="3"/>
    <s v="2013 Apr"/>
    <n v="16"/>
    <s v="Sunday"/>
    <n v="1"/>
    <n v="1"/>
    <n v="2.5997000000000003"/>
  </r>
  <r>
    <n v="222"/>
    <n v="20130414"/>
    <d v="2013-04-14T00:00:00"/>
    <n v="20130426"/>
    <n v="20130421"/>
    <n v="22215"/>
    <n v="1"/>
    <n v="100"/>
    <n v="4"/>
    <s v="SO56200"/>
    <n v="3"/>
    <n v="1"/>
    <n v="1"/>
    <n v="34.99"/>
    <n v="34.99"/>
    <n v="0"/>
    <n v="0"/>
    <n v="13.0863"/>
    <n v="13.0863"/>
    <n v="34.99"/>
    <n v="2.7991999999999999"/>
    <n v="0.87480000000000002"/>
    <m/>
    <m/>
    <n v="41378"/>
    <n v="41390"/>
    <n v="41385"/>
    <m/>
    <m/>
    <m/>
    <m/>
    <x v="1"/>
    <x v="9"/>
    <x v="9"/>
    <x v="3"/>
    <s v="2013 Apr"/>
    <n v="16"/>
    <s v="Sunday"/>
    <n v="1"/>
    <n v="1"/>
    <n v="18.229700000000001"/>
  </r>
  <r>
    <n v="482"/>
    <n v="20130414"/>
    <d v="2013-04-14T00:00:00"/>
    <n v="20130426"/>
    <n v="20130421"/>
    <n v="22215"/>
    <n v="1"/>
    <n v="100"/>
    <n v="4"/>
    <s v="SO5620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78"/>
    <n v="41390"/>
    <n v="41385"/>
    <m/>
    <m/>
    <m/>
    <m/>
    <x v="1"/>
    <x v="9"/>
    <x v="9"/>
    <x v="3"/>
    <s v="2013 Apr"/>
    <n v="16"/>
    <s v="Sunday"/>
    <n v="1"/>
    <n v="1"/>
    <n v="4.6837000000000009"/>
  </r>
  <r>
    <n v="474"/>
    <n v="20130414"/>
    <d v="2013-04-14T00:00:00"/>
    <n v="20130426"/>
    <n v="20130421"/>
    <n v="18675"/>
    <n v="1"/>
    <n v="100"/>
    <n v="4"/>
    <s v="SO562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8"/>
    <n v="41390"/>
    <n v="41385"/>
    <m/>
    <m/>
    <m/>
    <m/>
    <x v="1"/>
    <x v="9"/>
    <x v="9"/>
    <x v="3"/>
    <s v="2013 Apr"/>
    <n v="16"/>
    <s v="Sunday"/>
    <n v="1"/>
    <n v="1"/>
    <n v="36.464700000000001"/>
  </r>
  <r>
    <n v="482"/>
    <n v="20130414"/>
    <d v="2013-04-14T00:00:00"/>
    <n v="20130426"/>
    <n v="20130421"/>
    <n v="18675"/>
    <n v="1"/>
    <n v="100"/>
    <n v="4"/>
    <s v="SO562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8"/>
    <n v="41390"/>
    <n v="41385"/>
    <m/>
    <m/>
    <m/>
    <m/>
    <x v="1"/>
    <x v="9"/>
    <x v="9"/>
    <x v="3"/>
    <s v="2013 Apr"/>
    <n v="16"/>
    <s v="Sunday"/>
    <n v="1"/>
    <n v="1"/>
    <n v="4.6837000000000009"/>
  </r>
  <r>
    <n v="228"/>
    <n v="20130414"/>
    <d v="2013-04-14T00:00:00"/>
    <n v="20130426"/>
    <n v="20130421"/>
    <n v="18675"/>
    <n v="1"/>
    <n v="100"/>
    <n v="4"/>
    <s v="SO56201"/>
    <n v="3"/>
    <n v="1"/>
    <n v="1"/>
    <n v="49.99"/>
    <n v="49.99"/>
    <n v="0"/>
    <n v="0"/>
    <n v="38.4923"/>
    <n v="38.4923"/>
    <n v="49.99"/>
    <n v="3.9992000000000001"/>
    <n v="1.2498"/>
    <m/>
    <m/>
    <n v="41378"/>
    <n v="41390"/>
    <n v="41385"/>
    <m/>
    <m/>
    <m/>
    <m/>
    <x v="1"/>
    <x v="9"/>
    <x v="9"/>
    <x v="3"/>
    <s v="2013 Apr"/>
    <n v="16"/>
    <s v="Sunday"/>
    <n v="1"/>
    <n v="1"/>
    <n v="6.2487000000000013"/>
  </r>
  <r>
    <n v="477"/>
    <n v="20130414"/>
    <d v="2013-04-14T00:00:00"/>
    <n v="20130426"/>
    <n v="20130421"/>
    <n v="25347"/>
    <n v="1"/>
    <n v="19"/>
    <n v="6"/>
    <s v="SO562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m/>
    <m/>
    <m/>
    <m/>
    <x v="1"/>
    <x v="9"/>
    <x v="9"/>
    <x v="3"/>
    <s v="2013 Apr"/>
    <n v="16"/>
    <s v="Sunday"/>
    <n v="1"/>
    <n v="1"/>
    <n v="2.5997000000000003"/>
  </r>
  <r>
    <n v="487"/>
    <n v="20130414"/>
    <d v="2013-04-14T00:00:00"/>
    <n v="20130426"/>
    <n v="20130421"/>
    <n v="25347"/>
    <n v="1"/>
    <n v="19"/>
    <n v="6"/>
    <s v="SO5620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8"/>
    <n v="41390"/>
    <n v="41385"/>
    <m/>
    <m/>
    <m/>
    <m/>
    <x v="1"/>
    <x v="9"/>
    <x v="9"/>
    <x v="3"/>
    <s v="2013 Apr"/>
    <n v="16"/>
    <s v="Sunday"/>
    <n v="1"/>
    <n v="1"/>
    <n v="28.649700000000003"/>
  </r>
  <r>
    <n v="477"/>
    <n v="20130414"/>
    <d v="2013-04-14T00:00:00"/>
    <n v="20130426"/>
    <n v="20130421"/>
    <n v="17170"/>
    <n v="1"/>
    <n v="100"/>
    <n v="4"/>
    <s v="SO562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m/>
    <m/>
    <m/>
    <m/>
    <x v="1"/>
    <x v="9"/>
    <x v="9"/>
    <x v="3"/>
    <s v="2013 Apr"/>
    <n v="16"/>
    <s v="Sunday"/>
    <n v="1"/>
    <n v="1"/>
    <n v="2.5997000000000003"/>
  </r>
  <r>
    <n v="482"/>
    <n v="20130414"/>
    <d v="2013-04-14T00:00:00"/>
    <n v="20130426"/>
    <n v="20130421"/>
    <n v="17170"/>
    <n v="1"/>
    <n v="100"/>
    <n v="4"/>
    <s v="SO562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8"/>
    <n v="41390"/>
    <n v="41385"/>
    <m/>
    <m/>
    <m/>
    <m/>
    <x v="1"/>
    <x v="9"/>
    <x v="9"/>
    <x v="3"/>
    <s v="2013 Apr"/>
    <n v="16"/>
    <s v="Sunday"/>
    <n v="1"/>
    <n v="1"/>
    <n v="4.6837000000000009"/>
  </r>
  <r>
    <n v="528"/>
    <n v="20130414"/>
    <d v="2013-04-14T00:00:00"/>
    <n v="20130426"/>
    <n v="20130421"/>
    <n v="15385"/>
    <n v="1"/>
    <n v="100"/>
    <n v="1"/>
    <s v="SO562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m/>
    <m/>
    <m/>
    <m/>
    <x v="1"/>
    <x v="9"/>
    <x v="9"/>
    <x v="3"/>
    <s v="2013 Apr"/>
    <n v="16"/>
    <s v="Sunday"/>
    <n v="1"/>
    <n v="1"/>
    <n v="2.5997000000000003"/>
  </r>
  <r>
    <n v="480"/>
    <n v="20130414"/>
    <d v="2013-04-14T00:00:00"/>
    <n v="20130426"/>
    <n v="20130421"/>
    <n v="15385"/>
    <n v="2"/>
    <n v="100"/>
    <n v="1"/>
    <s v="SO562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m/>
    <m/>
    <m/>
    <m/>
    <x v="1"/>
    <x v="9"/>
    <x v="9"/>
    <x v="3"/>
    <s v="2013 Apr"/>
    <n v="16"/>
    <s v="Sunday"/>
    <n v="1"/>
    <n v="1"/>
    <n v="1.1930000000000001"/>
  </r>
  <r>
    <n v="528"/>
    <n v="20130414"/>
    <d v="2013-04-14T00:00:00"/>
    <n v="20130426"/>
    <n v="20130421"/>
    <n v="14903"/>
    <n v="1"/>
    <n v="100"/>
    <n v="4"/>
    <s v="SO562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m/>
    <m/>
    <m/>
    <m/>
    <x v="1"/>
    <x v="9"/>
    <x v="9"/>
    <x v="3"/>
    <s v="2013 Apr"/>
    <n v="16"/>
    <s v="Sunday"/>
    <n v="1"/>
    <n v="1"/>
    <n v="2.5997000000000003"/>
  </r>
  <r>
    <n v="485"/>
    <n v="20130414"/>
    <d v="2013-04-14T00:00:00"/>
    <n v="20130426"/>
    <n v="20130421"/>
    <n v="14903"/>
    <n v="1"/>
    <n v="100"/>
    <n v="4"/>
    <s v="SO562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8"/>
    <n v="41390"/>
    <n v="41385"/>
    <m/>
    <m/>
    <m/>
    <m/>
    <x v="1"/>
    <x v="9"/>
    <x v="9"/>
    <x v="3"/>
    <s v="2013 Apr"/>
    <n v="16"/>
    <s v="Sunday"/>
    <n v="1"/>
    <n v="1"/>
    <n v="11.451600000000001"/>
  </r>
  <r>
    <n v="217"/>
    <n v="20130414"/>
    <d v="2013-04-14T00:00:00"/>
    <n v="20130426"/>
    <n v="20130421"/>
    <n v="14903"/>
    <n v="1"/>
    <n v="100"/>
    <n v="4"/>
    <s v="SO56205"/>
    <n v="3"/>
    <n v="1"/>
    <n v="1"/>
    <n v="34.99"/>
    <n v="34.99"/>
    <n v="0"/>
    <n v="0"/>
    <n v="13.0863"/>
    <n v="13.0863"/>
    <n v="34.99"/>
    <n v="2.7991999999999999"/>
    <n v="0.87480000000000002"/>
    <m/>
    <m/>
    <n v="41378"/>
    <n v="41390"/>
    <n v="41385"/>
    <m/>
    <m/>
    <m/>
    <m/>
    <x v="1"/>
    <x v="9"/>
    <x v="9"/>
    <x v="3"/>
    <s v="2013 Apr"/>
    <n v="16"/>
    <s v="Sunday"/>
    <n v="1"/>
    <n v="1"/>
    <n v="18.229700000000001"/>
  </r>
  <r>
    <n v="485"/>
    <n v="20130414"/>
    <d v="2013-04-14T00:00:00"/>
    <n v="20130426"/>
    <n v="20130421"/>
    <n v="14828"/>
    <n v="1"/>
    <n v="100"/>
    <n v="8"/>
    <s v="SO562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8"/>
    <n v="41390"/>
    <n v="41385"/>
    <m/>
    <m/>
    <m/>
    <m/>
    <x v="1"/>
    <x v="9"/>
    <x v="9"/>
    <x v="3"/>
    <s v="2013 Apr"/>
    <n v="16"/>
    <s v="Sunday"/>
    <n v="1"/>
    <n v="1"/>
    <n v="11.451600000000001"/>
  </r>
  <r>
    <n v="488"/>
    <n v="20130414"/>
    <d v="2013-04-14T00:00:00"/>
    <n v="20130426"/>
    <n v="20130421"/>
    <n v="14828"/>
    <n v="1"/>
    <n v="100"/>
    <n v="8"/>
    <s v="SO562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8"/>
    <n v="41390"/>
    <n v="41385"/>
    <m/>
    <m/>
    <m/>
    <m/>
    <x v="1"/>
    <x v="9"/>
    <x v="9"/>
    <x v="3"/>
    <s v="2013 Apr"/>
    <n v="16"/>
    <s v="Sunday"/>
    <n v="1"/>
    <n v="1"/>
    <n v="6.748700000000003"/>
  </r>
  <r>
    <n v="535"/>
    <n v="20130414"/>
    <d v="2013-04-14T00:00:00"/>
    <n v="20130426"/>
    <n v="20130421"/>
    <n v="17895"/>
    <n v="1"/>
    <n v="98"/>
    <n v="10"/>
    <s v="SO562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8"/>
    <n v="41390"/>
    <n v="41385"/>
    <m/>
    <m/>
    <m/>
    <m/>
    <x v="1"/>
    <x v="9"/>
    <x v="9"/>
    <x v="3"/>
    <s v="2013 Apr"/>
    <n v="16"/>
    <s v="Sunday"/>
    <n v="1"/>
    <n v="1"/>
    <n v="13.019699999999998"/>
  </r>
  <r>
    <n v="528"/>
    <n v="20130414"/>
    <d v="2013-04-14T00:00:00"/>
    <n v="20130426"/>
    <n v="20130421"/>
    <n v="17895"/>
    <n v="1"/>
    <n v="98"/>
    <n v="10"/>
    <s v="SO562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m/>
    <m/>
    <m/>
    <m/>
    <x v="1"/>
    <x v="9"/>
    <x v="9"/>
    <x v="3"/>
    <s v="2013 Apr"/>
    <n v="16"/>
    <s v="Sunday"/>
    <n v="1"/>
    <n v="1"/>
    <n v="2.5997000000000003"/>
  </r>
  <r>
    <n v="539"/>
    <n v="20130414"/>
    <d v="2013-04-14T00:00:00"/>
    <n v="20130426"/>
    <n v="20130421"/>
    <n v="19328"/>
    <n v="1"/>
    <n v="98"/>
    <n v="10"/>
    <s v="SO562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8"/>
    <n v="41390"/>
    <n v="41385"/>
    <m/>
    <m/>
    <m/>
    <m/>
    <x v="1"/>
    <x v="9"/>
    <x v="9"/>
    <x v="3"/>
    <s v="2013 Apr"/>
    <n v="16"/>
    <s v="Sunday"/>
    <n v="1"/>
    <n v="1"/>
    <n v="13.019699999999998"/>
  </r>
  <r>
    <n v="480"/>
    <n v="20130414"/>
    <d v="2013-04-14T00:00:00"/>
    <n v="20130426"/>
    <n v="20130421"/>
    <n v="19328"/>
    <n v="1"/>
    <n v="98"/>
    <n v="10"/>
    <s v="SO562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m/>
    <m/>
    <m/>
    <m/>
    <x v="1"/>
    <x v="9"/>
    <x v="9"/>
    <x v="3"/>
    <s v="2013 Apr"/>
    <n v="16"/>
    <s v="Sunday"/>
    <n v="1"/>
    <n v="1"/>
    <n v="1.1930000000000001"/>
  </r>
  <r>
    <n v="538"/>
    <n v="20130414"/>
    <d v="2013-04-14T00:00:00"/>
    <n v="20130426"/>
    <n v="20130421"/>
    <n v="26889"/>
    <n v="1"/>
    <n v="100"/>
    <n v="8"/>
    <s v="SO5620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8"/>
    <n v="41390"/>
    <n v="41385"/>
    <m/>
    <m/>
    <m/>
    <m/>
    <x v="1"/>
    <x v="9"/>
    <x v="9"/>
    <x v="3"/>
    <s v="2013 Apr"/>
    <n v="16"/>
    <s v="Sunday"/>
    <n v="1"/>
    <n v="1"/>
    <n v="11.196199999999997"/>
  </r>
  <r>
    <n v="225"/>
    <n v="20130414"/>
    <d v="2013-04-14T00:00:00"/>
    <n v="20130426"/>
    <n v="20130421"/>
    <n v="26889"/>
    <n v="1"/>
    <n v="100"/>
    <n v="8"/>
    <s v="SO5620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m/>
    <m/>
    <m/>
    <m/>
    <x v="1"/>
    <x v="9"/>
    <x v="9"/>
    <x v="3"/>
    <s v="2013 Apr"/>
    <n v="16"/>
    <s v="Sunday"/>
    <n v="1"/>
    <n v="1"/>
    <n v="1.1237000000000004"/>
  </r>
  <r>
    <n v="530"/>
    <n v="20130414"/>
    <d v="2013-04-14T00:00:00"/>
    <n v="20130426"/>
    <n v="20130421"/>
    <n v="17879"/>
    <n v="1"/>
    <n v="98"/>
    <n v="10"/>
    <s v="SO562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m/>
    <m/>
    <m/>
    <m/>
    <x v="1"/>
    <x v="9"/>
    <x v="9"/>
    <x v="3"/>
    <s v="2013 Apr"/>
    <n v="16"/>
    <s v="Sunday"/>
    <n v="1"/>
    <n v="1"/>
    <n v="2.5997000000000003"/>
  </r>
  <r>
    <n v="237"/>
    <n v="20130414"/>
    <d v="2013-04-14T00:00:00"/>
    <n v="20130426"/>
    <n v="20130421"/>
    <n v="17879"/>
    <n v="1"/>
    <n v="98"/>
    <n v="10"/>
    <s v="SO56210"/>
    <n v="2"/>
    <n v="1"/>
    <n v="1"/>
    <n v="49.99"/>
    <n v="49.99"/>
    <n v="0"/>
    <n v="0"/>
    <n v="38.4923"/>
    <n v="38.4923"/>
    <n v="49.99"/>
    <n v="3.9992000000000001"/>
    <n v="1.2498"/>
    <m/>
    <m/>
    <n v="41378"/>
    <n v="41390"/>
    <n v="41385"/>
    <m/>
    <m/>
    <m/>
    <m/>
    <x v="1"/>
    <x v="9"/>
    <x v="9"/>
    <x v="3"/>
    <s v="2013 Apr"/>
    <n v="16"/>
    <s v="Sunday"/>
    <n v="1"/>
    <n v="1"/>
    <n v="6.2487000000000013"/>
  </r>
  <r>
    <n v="485"/>
    <n v="20130414"/>
    <d v="2013-04-14T00:00:00"/>
    <n v="20130426"/>
    <n v="20130421"/>
    <n v="13227"/>
    <n v="1"/>
    <n v="100"/>
    <n v="4"/>
    <s v="SO562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8"/>
    <n v="41390"/>
    <n v="41385"/>
    <m/>
    <m/>
    <m/>
    <m/>
    <x v="1"/>
    <x v="9"/>
    <x v="9"/>
    <x v="3"/>
    <s v="2013 Apr"/>
    <n v="16"/>
    <s v="Sunday"/>
    <n v="1"/>
    <n v="1"/>
    <n v="11.451600000000001"/>
  </r>
  <r>
    <n v="234"/>
    <n v="20130414"/>
    <d v="2013-04-14T00:00:00"/>
    <n v="20130426"/>
    <n v="20130421"/>
    <n v="13227"/>
    <n v="1"/>
    <n v="100"/>
    <n v="4"/>
    <s v="SO56211"/>
    <n v="2"/>
    <n v="1"/>
    <n v="1"/>
    <n v="49.99"/>
    <n v="49.99"/>
    <n v="0"/>
    <n v="0"/>
    <n v="38.4923"/>
    <n v="38.4923"/>
    <n v="49.99"/>
    <n v="3.9992000000000001"/>
    <n v="1.2498"/>
    <m/>
    <m/>
    <n v="41378"/>
    <n v="41390"/>
    <n v="41385"/>
    <m/>
    <m/>
    <m/>
    <m/>
    <x v="1"/>
    <x v="9"/>
    <x v="9"/>
    <x v="3"/>
    <s v="2013 Apr"/>
    <n v="16"/>
    <s v="Sunday"/>
    <n v="1"/>
    <n v="1"/>
    <n v="6.2487000000000013"/>
  </r>
  <r>
    <n v="600"/>
    <n v="20130414"/>
    <d v="2013-04-14T00:00:00"/>
    <n v="20130426"/>
    <n v="20130421"/>
    <n v="21768"/>
    <n v="1"/>
    <n v="19"/>
    <n v="6"/>
    <s v="SO56212"/>
    <n v="1"/>
    <n v="1"/>
    <n v="1"/>
    <n v="539.99"/>
    <n v="539.99"/>
    <n v="0"/>
    <n v="0"/>
    <n v="294.5797"/>
    <n v="294.5797"/>
    <n v="539.99"/>
    <n v="43.199199999999998"/>
    <n v="13.4998"/>
    <m/>
    <m/>
    <n v="41378"/>
    <n v="41390"/>
    <n v="41385"/>
    <m/>
    <m/>
    <m/>
    <m/>
    <x v="1"/>
    <x v="9"/>
    <x v="9"/>
    <x v="3"/>
    <s v="2013 Apr"/>
    <n v="16"/>
    <s v="Sunday"/>
    <n v="1"/>
    <n v="1"/>
    <n v="188.71130000000002"/>
  </r>
  <r>
    <n v="592"/>
    <n v="20130414"/>
    <d v="2013-04-14T00:00:00"/>
    <n v="20130426"/>
    <n v="20130421"/>
    <n v="15865"/>
    <n v="1"/>
    <n v="100"/>
    <n v="4"/>
    <s v="SO5621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78"/>
    <n v="41390"/>
    <n v="41385"/>
    <m/>
    <m/>
    <m/>
    <m/>
    <x v="1"/>
    <x v="9"/>
    <x v="9"/>
    <x v="3"/>
    <s v="2013 Apr"/>
    <n v="16"/>
    <s v="Sunday"/>
    <n v="1"/>
    <n v="1"/>
    <n v="197.44810000000004"/>
  </r>
  <r>
    <n v="478"/>
    <n v="20130414"/>
    <d v="2013-04-14T00:00:00"/>
    <n v="20130426"/>
    <n v="20130421"/>
    <n v="15865"/>
    <n v="1"/>
    <n v="100"/>
    <n v="4"/>
    <s v="SO56213"/>
    <n v="2"/>
    <n v="1"/>
    <n v="1"/>
    <n v="9.99"/>
    <n v="9.99"/>
    <n v="0"/>
    <n v="0"/>
    <n v="3.7363"/>
    <n v="3.7363"/>
    <n v="9.99"/>
    <n v="0.79920000000000002"/>
    <n v="0.24979999999999999"/>
    <m/>
    <m/>
    <n v="41378"/>
    <n v="41390"/>
    <n v="41385"/>
    <m/>
    <m/>
    <m/>
    <m/>
    <x v="1"/>
    <x v="9"/>
    <x v="9"/>
    <x v="3"/>
    <s v="2013 Apr"/>
    <n v="16"/>
    <s v="Sunday"/>
    <n v="1"/>
    <n v="1"/>
    <n v="5.2047000000000008"/>
  </r>
  <r>
    <n v="477"/>
    <n v="20130414"/>
    <d v="2013-04-14T00:00:00"/>
    <n v="20130426"/>
    <n v="20130421"/>
    <n v="15865"/>
    <n v="1"/>
    <n v="100"/>
    <n v="4"/>
    <s v="SO562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m/>
    <m/>
    <m/>
    <m/>
    <x v="1"/>
    <x v="9"/>
    <x v="9"/>
    <x v="3"/>
    <s v="2013 Apr"/>
    <n v="16"/>
    <s v="Sunday"/>
    <n v="1"/>
    <n v="1"/>
    <n v="2.5997000000000003"/>
  </r>
  <r>
    <n v="491"/>
    <n v="20130414"/>
    <d v="2013-04-14T00:00:00"/>
    <n v="20130426"/>
    <n v="20130421"/>
    <n v="15865"/>
    <n v="1"/>
    <n v="100"/>
    <n v="4"/>
    <s v="SO5621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8"/>
    <n v="41390"/>
    <n v="41385"/>
    <m/>
    <m/>
    <m/>
    <m/>
    <x v="1"/>
    <x v="9"/>
    <x v="9"/>
    <x v="3"/>
    <s v="2013 Apr"/>
    <n v="16"/>
    <s v="Sunday"/>
    <n v="1"/>
    <n v="1"/>
    <n v="6.748700000000003"/>
  </r>
  <r>
    <n v="355"/>
    <n v="20130414"/>
    <d v="2013-04-14T00:00:00"/>
    <n v="20130426"/>
    <n v="20130421"/>
    <n v="13189"/>
    <n v="1"/>
    <n v="100"/>
    <n v="4"/>
    <s v="SO562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8"/>
    <n v="41390"/>
    <n v="41385"/>
    <m/>
    <m/>
    <m/>
    <m/>
    <x v="1"/>
    <x v="9"/>
    <x v="9"/>
    <x v="3"/>
    <s v="2013 Apr"/>
    <n v="16"/>
    <s v="Sunday"/>
    <n v="1"/>
    <n v="1"/>
    <n v="810.77149999999972"/>
  </r>
  <r>
    <n v="480"/>
    <n v="20130414"/>
    <d v="2013-04-14T00:00:00"/>
    <n v="20130426"/>
    <n v="20130421"/>
    <n v="13189"/>
    <n v="1"/>
    <n v="100"/>
    <n v="4"/>
    <s v="SO562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m/>
    <m/>
    <m/>
    <m/>
    <x v="1"/>
    <x v="9"/>
    <x v="9"/>
    <x v="3"/>
    <s v="2013 Apr"/>
    <n v="16"/>
    <s v="Sunday"/>
    <n v="1"/>
    <n v="1"/>
    <n v="1.1930000000000001"/>
  </r>
  <r>
    <n v="561"/>
    <n v="20130414"/>
    <d v="2013-04-14T00:00:00"/>
    <n v="20130426"/>
    <n v="20130421"/>
    <n v="29293"/>
    <n v="1"/>
    <n v="6"/>
    <n v="9"/>
    <s v="SO562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8"/>
    <n v="41390"/>
    <n v="41385"/>
    <m/>
    <m/>
    <m/>
    <m/>
    <x v="1"/>
    <x v="9"/>
    <x v="9"/>
    <x v="3"/>
    <s v="2013 Apr"/>
    <n v="16"/>
    <s v="Sunday"/>
    <n v="1"/>
    <n v="1"/>
    <n v="651.80470000000025"/>
  </r>
  <r>
    <n v="376"/>
    <n v="20130414"/>
    <d v="2013-04-14T00:00:00"/>
    <n v="20130426"/>
    <n v="20130421"/>
    <n v="19556"/>
    <n v="1"/>
    <n v="6"/>
    <n v="9"/>
    <s v="SO5621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8"/>
    <n v="41390"/>
    <n v="41385"/>
    <m/>
    <m/>
    <m/>
    <m/>
    <x v="1"/>
    <x v="9"/>
    <x v="9"/>
    <x v="3"/>
    <s v="2013 Apr"/>
    <n v="16"/>
    <s v="Sunday"/>
    <n v="1"/>
    <n v="1"/>
    <n v="631.85030000000006"/>
  </r>
  <r>
    <n v="477"/>
    <n v="20130414"/>
    <d v="2013-04-14T00:00:00"/>
    <n v="20130426"/>
    <n v="20130421"/>
    <n v="19556"/>
    <n v="1"/>
    <n v="6"/>
    <n v="9"/>
    <s v="SO562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m/>
    <m/>
    <m/>
    <m/>
    <x v="1"/>
    <x v="9"/>
    <x v="9"/>
    <x v="3"/>
    <s v="2013 Apr"/>
    <n v="16"/>
    <s v="Sunday"/>
    <n v="1"/>
    <n v="1"/>
    <n v="2.5997000000000003"/>
  </r>
  <r>
    <n v="479"/>
    <n v="20130414"/>
    <d v="2013-04-14T00:00:00"/>
    <n v="20130426"/>
    <n v="20130421"/>
    <n v="19556"/>
    <n v="1"/>
    <n v="6"/>
    <n v="9"/>
    <s v="SO5621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8"/>
    <n v="41390"/>
    <n v="41385"/>
    <m/>
    <m/>
    <m/>
    <m/>
    <x v="1"/>
    <x v="9"/>
    <x v="9"/>
    <x v="3"/>
    <s v="2013 Apr"/>
    <n v="16"/>
    <s v="Sunday"/>
    <n v="1"/>
    <n v="1"/>
    <n v="4.6837000000000009"/>
  </r>
  <r>
    <n v="566"/>
    <n v="20130414"/>
    <d v="2013-04-14T00:00:00"/>
    <n v="20130426"/>
    <n v="20130421"/>
    <n v="26344"/>
    <n v="1"/>
    <n v="100"/>
    <n v="4"/>
    <s v="SO562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8"/>
    <n v="41390"/>
    <n v="41385"/>
    <m/>
    <m/>
    <m/>
    <m/>
    <x v="1"/>
    <x v="9"/>
    <x v="9"/>
    <x v="3"/>
    <s v="2013 Apr"/>
    <n v="16"/>
    <s v="Sunday"/>
    <n v="1"/>
    <n v="1"/>
    <n v="202.95840000000004"/>
  </r>
  <r>
    <n v="361"/>
    <n v="20130414"/>
    <d v="2013-04-14T00:00:00"/>
    <n v="20130426"/>
    <n v="20130421"/>
    <n v="12340"/>
    <n v="1"/>
    <n v="6"/>
    <n v="9"/>
    <s v="SO562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8"/>
    <n v="41390"/>
    <n v="41385"/>
    <m/>
    <m/>
    <m/>
    <m/>
    <x v="1"/>
    <x v="9"/>
    <x v="9"/>
    <x v="3"/>
    <s v="2013 Apr"/>
    <n v="16"/>
    <s v="Sunday"/>
    <n v="1"/>
    <n v="1"/>
    <n v="802.03469999999982"/>
  </r>
  <r>
    <n v="477"/>
    <n v="20130414"/>
    <d v="2013-04-14T00:00:00"/>
    <n v="20130426"/>
    <n v="20130421"/>
    <n v="12340"/>
    <n v="1"/>
    <n v="6"/>
    <n v="9"/>
    <s v="SO562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m/>
    <m/>
    <m/>
    <m/>
    <x v="1"/>
    <x v="9"/>
    <x v="9"/>
    <x v="3"/>
    <s v="2013 Apr"/>
    <n v="16"/>
    <s v="Sunday"/>
    <n v="1"/>
    <n v="1"/>
    <n v="2.5997000000000003"/>
  </r>
  <r>
    <n v="225"/>
    <n v="20130414"/>
    <d v="2013-04-14T00:00:00"/>
    <n v="20130426"/>
    <n v="20130421"/>
    <n v="12340"/>
    <n v="1"/>
    <n v="6"/>
    <n v="9"/>
    <s v="SO5621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m/>
    <m/>
    <m/>
    <m/>
    <x v="1"/>
    <x v="9"/>
    <x v="9"/>
    <x v="3"/>
    <s v="2013 Apr"/>
    <n v="16"/>
    <s v="Sunday"/>
    <n v="1"/>
    <n v="1"/>
    <n v="1.1237000000000004"/>
  </r>
  <r>
    <n v="478"/>
    <n v="20130414"/>
    <d v="2013-04-14T00:00:00"/>
    <n v="20130426"/>
    <n v="20130421"/>
    <n v="12340"/>
    <n v="1"/>
    <n v="6"/>
    <n v="9"/>
    <s v="SO56218"/>
    <n v="4"/>
    <n v="1"/>
    <n v="1"/>
    <n v="9.99"/>
    <n v="9.99"/>
    <n v="0"/>
    <n v="0"/>
    <n v="3.7363"/>
    <n v="3.7363"/>
    <n v="9.99"/>
    <n v="0.79920000000000002"/>
    <n v="0.24979999999999999"/>
    <m/>
    <m/>
    <n v="41378"/>
    <n v="41390"/>
    <n v="41385"/>
    <m/>
    <m/>
    <m/>
    <m/>
    <x v="1"/>
    <x v="9"/>
    <x v="9"/>
    <x v="3"/>
    <s v="2013 Apr"/>
    <n v="16"/>
    <s v="Sunday"/>
    <n v="1"/>
    <n v="1"/>
    <n v="5.2047000000000008"/>
  </r>
  <r>
    <n v="563"/>
    <n v="20130414"/>
    <d v="2013-04-14T00:00:00"/>
    <n v="20130426"/>
    <n v="20130421"/>
    <n v="24348"/>
    <n v="1"/>
    <n v="100"/>
    <n v="4"/>
    <s v="SO562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8"/>
    <n v="41390"/>
    <n v="41385"/>
    <m/>
    <m/>
    <m/>
    <m/>
    <x v="1"/>
    <x v="9"/>
    <x v="9"/>
    <x v="3"/>
    <s v="2013 Apr"/>
    <n v="16"/>
    <s v="Sunday"/>
    <n v="1"/>
    <n v="1"/>
    <n v="651.80470000000025"/>
  </r>
  <r>
    <n v="214"/>
    <n v="20130414"/>
    <d v="2013-04-14T00:00:00"/>
    <n v="20130426"/>
    <n v="20130421"/>
    <n v="24348"/>
    <n v="1"/>
    <n v="100"/>
    <n v="4"/>
    <s v="SO56219"/>
    <n v="2"/>
    <n v="1"/>
    <n v="1"/>
    <n v="34.99"/>
    <n v="34.99"/>
    <n v="0"/>
    <n v="0"/>
    <n v="13.0863"/>
    <n v="13.0863"/>
    <n v="34.99"/>
    <n v="2.7991999999999999"/>
    <n v="0.87480000000000002"/>
    <m/>
    <m/>
    <n v="41378"/>
    <n v="41390"/>
    <n v="41385"/>
    <m/>
    <m/>
    <m/>
    <m/>
    <x v="1"/>
    <x v="9"/>
    <x v="9"/>
    <x v="3"/>
    <s v="2013 Apr"/>
    <n v="16"/>
    <s v="Sunday"/>
    <n v="1"/>
    <n v="1"/>
    <n v="18.229700000000001"/>
  </r>
  <r>
    <n v="465"/>
    <n v="20130414"/>
    <d v="2013-04-14T00:00:00"/>
    <n v="20130426"/>
    <n v="20130421"/>
    <n v="24348"/>
    <n v="1"/>
    <n v="100"/>
    <n v="4"/>
    <s v="SO56219"/>
    <n v="3"/>
    <n v="1"/>
    <n v="1"/>
    <n v="24.49"/>
    <n v="24.49"/>
    <n v="0"/>
    <n v="0"/>
    <n v="9.1593"/>
    <n v="9.1593"/>
    <n v="24.49"/>
    <n v="1.9592000000000001"/>
    <n v="0.61229999999999996"/>
    <m/>
    <m/>
    <n v="41378"/>
    <n v="41390"/>
    <n v="41385"/>
    <m/>
    <m/>
    <m/>
    <m/>
    <x v="1"/>
    <x v="9"/>
    <x v="9"/>
    <x v="3"/>
    <s v="2013 Apr"/>
    <n v="16"/>
    <s v="Sunday"/>
    <n v="1"/>
    <n v="1"/>
    <n v="12.759199999999998"/>
  </r>
  <r>
    <n v="225"/>
    <n v="20130414"/>
    <d v="2013-04-14T00:00:00"/>
    <n v="20130426"/>
    <n v="20130421"/>
    <n v="24819"/>
    <n v="1"/>
    <n v="100"/>
    <n v="1"/>
    <s v="SO5622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m/>
    <m/>
    <m/>
    <m/>
    <x v="1"/>
    <x v="9"/>
    <x v="9"/>
    <x v="3"/>
    <s v="2013 Apr"/>
    <n v="16"/>
    <s v="Sunday"/>
    <n v="1"/>
    <n v="1"/>
    <n v="1.1237000000000004"/>
  </r>
  <r>
    <n v="574"/>
    <n v="20130414"/>
    <d v="2013-04-14T00:00:00"/>
    <n v="20130426"/>
    <n v="20130421"/>
    <n v="24819"/>
    <n v="1"/>
    <n v="100"/>
    <n v="1"/>
    <s v="SO56220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8"/>
    <n v="41390"/>
    <n v="41385"/>
    <m/>
    <m/>
    <m/>
    <m/>
    <x v="1"/>
    <x v="9"/>
    <x v="9"/>
    <x v="3"/>
    <s v="2013 Apr"/>
    <n v="16"/>
    <s v="Sunday"/>
    <n v="1"/>
    <n v="1"/>
    <n v="651.80470000000025"/>
  </r>
  <r>
    <n v="605"/>
    <n v="20130414"/>
    <d v="2013-04-14T00:00:00"/>
    <n v="20130426"/>
    <n v="20130421"/>
    <n v="22879"/>
    <n v="1"/>
    <n v="100"/>
    <n v="4"/>
    <s v="SO562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8"/>
    <n v="41390"/>
    <n v="41385"/>
    <m/>
    <m/>
    <m/>
    <m/>
    <x v="1"/>
    <x v="9"/>
    <x v="9"/>
    <x v="3"/>
    <s v="2013 Apr"/>
    <n v="16"/>
    <s v="Sunday"/>
    <n v="1"/>
    <n v="1"/>
    <n v="139.6414"/>
  </r>
  <r>
    <n v="477"/>
    <n v="20130414"/>
    <d v="2013-04-14T00:00:00"/>
    <n v="20130426"/>
    <n v="20130421"/>
    <n v="22879"/>
    <n v="1"/>
    <n v="100"/>
    <n v="4"/>
    <s v="SO562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m/>
    <m/>
    <m/>
    <m/>
    <x v="1"/>
    <x v="9"/>
    <x v="9"/>
    <x v="3"/>
    <s v="2013 Apr"/>
    <n v="16"/>
    <s v="Sunday"/>
    <n v="1"/>
    <n v="1"/>
    <n v="2.5997000000000003"/>
  </r>
  <r>
    <n v="225"/>
    <n v="20130414"/>
    <d v="2013-04-14T00:00:00"/>
    <n v="20130426"/>
    <n v="20130421"/>
    <n v="22879"/>
    <n v="1"/>
    <n v="100"/>
    <n v="4"/>
    <s v="SO5622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m/>
    <m/>
    <m/>
    <m/>
    <x v="1"/>
    <x v="9"/>
    <x v="9"/>
    <x v="3"/>
    <s v="2013 Apr"/>
    <n v="16"/>
    <s v="Sunday"/>
    <n v="1"/>
    <n v="1"/>
    <n v="1.1237000000000004"/>
  </r>
  <r>
    <n v="479"/>
    <n v="20130414"/>
    <d v="2013-04-14T00:00:00"/>
    <n v="20130426"/>
    <n v="20130421"/>
    <n v="22879"/>
    <n v="1"/>
    <n v="100"/>
    <n v="4"/>
    <s v="SO5622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78"/>
    <n v="41390"/>
    <n v="41385"/>
    <m/>
    <m/>
    <m/>
    <m/>
    <x v="1"/>
    <x v="9"/>
    <x v="9"/>
    <x v="3"/>
    <s v="2013 Apr"/>
    <n v="16"/>
    <s v="Sunday"/>
    <n v="1"/>
    <n v="1"/>
    <n v="4.6837000000000009"/>
  </r>
  <r>
    <n v="584"/>
    <n v="20130414"/>
    <d v="2013-04-14T00:00:00"/>
    <n v="20130426"/>
    <n v="20130421"/>
    <n v="22088"/>
    <n v="1"/>
    <n v="100"/>
    <n v="4"/>
    <s v="SO562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8"/>
    <n v="41390"/>
    <n v="41385"/>
    <m/>
    <m/>
    <m/>
    <m/>
    <x v="1"/>
    <x v="9"/>
    <x v="9"/>
    <x v="3"/>
    <s v="2013 Apr"/>
    <n v="16"/>
    <s v="Sunday"/>
    <n v="1"/>
    <n v="1"/>
    <n v="139.6414"/>
  </r>
  <r>
    <n v="225"/>
    <n v="20130414"/>
    <d v="2013-04-14T00:00:00"/>
    <n v="20130426"/>
    <n v="20130421"/>
    <n v="22088"/>
    <n v="1"/>
    <n v="100"/>
    <n v="4"/>
    <s v="SO562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m/>
    <m/>
    <m/>
    <m/>
    <x v="1"/>
    <x v="9"/>
    <x v="9"/>
    <x v="3"/>
    <s v="2013 Apr"/>
    <n v="16"/>
    <s v="Sunday"/>
    <n v="1"/>
    <n v="1"/>
    <n v="1.1237000000000004"/>
  </r>
  <r>
    <n v="538"/>
    <n v="20130414"/>
    <d v="2013-04-14T00:00:00"/>
    <n v="20130426"/>
    <n v="20130421"/>
    <n v="22088"/>
    <n v="1"/>
    <n v="100"/>
    <n v="4"/>
    <s v="SO5622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78"/>
    <n v="41390"/>
    <n v="41385"/>
    <m/>
    <m/>
    <m/>
    <m/>
    <x v="1"/>
    <x v="9"/>
    <x v="9"/>
    <x v="3"/>
    <s v="2013 Apr"/>
    <n v="16"/>
    <s v="Sunday"/>
    <n v="1"/>
    <n v="1"/>
    <n v="11.196199999999997"/>
  </r>
  <r>
    <n v="382"/>
    <n v="20130414"/>
    <d v="2013-04-14T00:00:00"/>
    <n v="20130426"/>
    <n v="20130421"/>
    <n v="23760"/>
    <n v="2"/>
    <n v="98"/>
    <n v="10"/>
    <s v="SO562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8"/>
    <n v="41390"/>
    <n v="41385"/>
    <m/>
    <m/>
    <m/>
    <m/>
    <x v="1"/>
    <x v="9"/>
    <x v="9"/>
    <x v="3"/>
    <s v="2013 Apr"/>
    <n v="16"/>
    <s v="Sunday"/>
    <n v="1"/>
    <n v="1"/>
    <n v="289.75870000000003"/>
  </r>
  <r>
    <n v="491"/>
    <n v="20130414"/>
    <d v="2013-04-14T00:00:00"/>
    <n v="20130426"/>
    <n v="20130421"/>
    <n v="23760"/>
    <n v="1"/>
    <n v="98"/>
    <n v="10"/>
    <s v="SO5622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8"/>
    <n v="41390"/>
    <n v="41385"/>
    <m/>
    <m/>
    <m/>
    <m/>
    <x v="1"/>
    <x v="9"/>
    <x v="9"/>
    <x v="3"/>
    <s v="2013 Apr"/>
    <n v="16"/>
    <s v="Sunday"/>
    <n v="1"/>
    <n v="1"/>
    <n v="6.748700000000003"/>
  </r>
  <r>
    <n v="225"/>
    <n v="20130414"/>
    <d v="2013-04-14T00:00:00"/>
    <n v="20130426"/>
    <n v="20130421"/>
    <n v="23760"/>
    <n v="1"/>
    <n v="98"/>
    <n v="10"/>
    <s v="SO5622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m/>
    <m/>
    <m/>
    <m/>
    <x v="1"/>
    <x v="9"/>
    <x v="9"/>
    <x v="3"/>
    <s v="2013 Apr"/>
    <n v="16"/>
    <s v="Sunday"/>
    <n v="1"/>
    <n v="1"/>
    <n v="1.1237000000000004"/>
  </r>
  <r>
    <n v="562"/>
    <n v="20130414"/>
    <d v="2013-04-14T00:00:00"/>
    <n v="20130426"/>
    <n v="20130421"/>
    <n v="24153"/>
    <n v="1"/>
    <n v="100"/>
    <n v="7"/>
    <s v="SO562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8"/>
    <n v="41390"/>
    <n v="41385"/>
    <m/>
    <m/>
    <m/>
    <m/>
    <x v="1"/>
    <x v="9"/>
    <x v="9"/>
    <x v="3"/>
    <s v="2013 Apr"/>
    <n v="16"/>
    <s v="Sunday"/>
    <n v="1"/>
    <n v="1"/>
    <n v="651.80470000000025"/>
  </r>
  <r>
    <n v="530"/>
    <n v="20130414"/>
    <d v="2013-04-14T00:00:00"/>
    <n v="20130426"/>
    <n v="20130421"/>
    <n v="24153"/>
    <n v="1"/>
    <n v="100"/>
    <n v="7"/>
    <s v="SO562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m/>
    <m/>
    <m/>
    <m/>
    <x v="1"/>
    <x v="9"/>
    <x v="9"/>
    <x v="3"/>
    <s v="2013 Apr"/>
    <n v="16"/>
    <s v="Sunday"/>
    <n v="1"/>
    <n v="1"/>
    <n v="2.5997000000000003"/>
  </r>
  <r>
    <n v="541"/>
    <n v="20130414"/>
    <d v="2013-04-14T00:00:00"/>
    <n v="20130426"/>
    <n v="20130421"/>
    <n v="24153"/>
    <n v="1"/>
    <n v="100"/>
    <n v="7"/>
    <s v="SO56224"/>
    <n v="3"/>
    <n v="1"/>
    <n v="1"/>
    <n v="28.99"/>
    <n v="28.99"/>
    <n v="0"/>
    <n v="0"/>
    <n v="10.8423"/>
    <n v="10.8423"/>
    <n v="28.99"/>
    <n v="2.3191999999999999"/>
    <n v="0.7248"/>
    <m/>
    <m/>
    <n v="41378"/>
    <n v="41390"/>
    <n v="41385"/>
    <m/>
    <m/>
    <m/>
    <m/>
    <x v="1"/>
    <x v="9"/>
    <x v="9"/>
    <x v="3"/>
    <s v="2013 Apr"/>
    <n v="16"/>
    <s v="Sunday"/>
    <n v="1"/>
    <n v="1"/>
    <n v="15.1037"/>
  </r>
  <r>
    <n v="384"/>
    <n v="20130413"/>
    <d v="2013-04-13T00:00:00"/>
    <n v="20130425"/>
    <n v="20130420"/>
    <n v="24912"/>
    <n v="1"/>
    <n v="6"/>
    <n v="9"/>
    <s v="SO561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7"/>
    <n v="41389"/>
    <n v="41384"/>
    <m/>
    <m/>
    <m/>
    <m/>
    <x v="1"/>
    <x v="9"/>
    <x v="9"/>
    <x v="3"/>
    <s v="2013 Apr"/>
    <n v="15"/>
    <s v="Saturday"/>
    <n v="1"/>
    <n v="1"/>
    <n v="289.75870000000003"/>
  </r>
  <r>
    <n v="353"/>
    <n v="20130413"/>
    <d v="2013-04-13T00:00:00"/>
    <n v="20130425"/>
    <n v="20130420"/>
    <n v="11615"/>
    <n v="2"/>
    <n v="98"/>
    <n v="10"/>
    <s v="SO561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7"/>
    <n v="41389"/>
    <n v="41384"/>
    <m/>
    <m/>
    <m/>
    <m/>
    <x v="1"/>
    <x v="9"/>
    <x v="9"/>
    <x v="3"/>
    <s v="2013 Apr"/>
    <n v="15"/>
    <s v="Saturday"/>
    <n v="1"/>
    <n v="1"/>
    <n v="810.77149999999972"/>
  </r>
  <r>
    <n v="485"/>
    <n v="20130413"/>
    <d v="2013-04-13T00:00:00"/>
    <n v="20130425"/>
    <n v="20130420"/>
    <n v="11615"/>
    <n v="1"/>
    <n v="98"/>
    <n v="10"/>
    <s v="SO561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11.451600000000001"/>
  </r>
  <r>
    <n v="478"/>
    <n v="20130413"/>
    <d v="2013-04-13T00:00:00"/>
    <n v="20130425"/>
    <n v="20130420"/>
    <n v="11615"/>
    <n v="1"/>
    <n v="98"/>
    <n v="10"/>
    <s v="SO56126"/>
    <n v="3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5.2047000000000008"/>
  </r>
  <r>
    <n v="477"/>
    <n v="20130413"/>
    <d v="2013-04-13T00:00:00"/>
    <n v="20130425"/>
    <n v="20130420"/>
    <n v="11615"/>
    <n v="1"/>
    <n v="98"/>
    <n v="10"/>
    <s v="SO5612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363"/>
    <n v="20130413"/>
    <d v="2013-04-13T00:00:00"/>
    <n v="20130425"/>
    <n v="20130420"/>
    <n v="12648"/>
    <n v="1"/>
    <n v="98"/>
    <n v="10"/>
    <s v="SO561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7"/>
    <n v="41389"/>
    <n v="41384"/>
    <m/>
    <m/>
    <m/>
    <m/>
    <x v="1"/>
    <x v="9"/>
    <x v="9"/>
    <x v="3"/>
    <s v="2013 Apr"/>
    <n v="15"/>
    <s v="Saturday"/>
    <n v="1"/>
    <n v="1"/>
    <n v="802.03469999999982"/>
  </r>
  <r>
    <n v="485"/>
    <n v="20130413"/>
    <d v="2013-04-13T00:00:00"/>
    <n v="20130425"/>
    <n v="20130420"/>
    <n v="12648"/>
    <n v="1"/>
    <n v="98"/>
    <n v="10"/>
    <s v="SO561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11.451600000000001"/>
  </r>
  <r>
    <n v="482"/>
    <n v="20130413"/>
    <d v="2013-04-13T00:00:00"/>
    <n v="20130425"/>
    <n v="20130420"/>
    <n v="12648"/>
    <n v="1"/>
    <n v="98"/>
    <n v="10"/>
    <s v="SO561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m/>
    <m/>
    <m/>
    <m/>
    <x v="1"/>
    <x v="9"/>
    <x v="9"/>
    <x v="3"/>
    <s v="2013 Apr"/>
    <n v="15"/>
    <s v="Saturday"/>
    <n v="1"/>
    <n v="1"/>
    <n v="4.6837000000000009"/>
  </r>
  <r>
    <n v="577"/>
    <n v="20130413"/>
    <d v="2013-04-13T00:00:00"/>
    <n v="20130425"/>
    <n v="20130420"/>
    <n v="14070"/>
    <n v="1"/>
    <n v="6"/>
    <n v="9"/>
    <s v="SO5612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7"/>
    <n v="41389"/>
    <n v="41384"/>
    <m/>
    <m/>
    <m/>
    <m/>
    <x v="1"/>
    <x v="9"/>
    <x v="9"/>
    <x v="3"/>
    <s v="2013 Apr"/>
    <n v="15"/>
    <s v="Saturday"/>
    <n v="1"/>
    <n v="1"/>
    <n v="332.1398999999999"/>
  </r>
  <r>
    <n v="217"/>
    <n v="20130413"/>
    <d v="2013-04-13T00:00:00"/>
    <n v="20130425"/>
    <n v="20130420"/>
    <n v="14070"/>
    <n v="1"/>
    <n v="6"/>
    <n v="9"/>
    <s v="SO56128"/>
    <n v="2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m/>
    <m/>
    <m/>
    <m/>
    <x v="1"/>
    <x v="9"/>
    <x v="9"/>
    <x v="3"/>
    <s v="2013 Apr"/>
    <n v="15"/>
    <s v="Saturday"/>
    <n v="1"/>
    <n v="1"/>
    <n v="18.229700000000001"/>
  </r>
  <r>
    <n v="539"/>
    <n v="20130413"/>
    <d v="2013-04-13T00:00:00"/>
    <n v="20130425"/>
    <n v="20130420"/>
    <n v="15795"/>
    <n v="1"/>
    <n v="6"/>
    <n v="9"/>
    <s v="SO561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m/>
    <m/>
    <m/>
    <m/>
    <x v="1"/>
    <x v="9"/>
    <x v="9"/>
    <x v="3"/>
    <s v="2013 Apr"/>
    <n v="15"/>
    <s v="Saturday"/>
    <n v="1"/>
    <n v="1"/>
    <n v="13.019699999999998"/>
  </r>
  <r>
    <n v="529"/>
    <n v="20130413"/>
    <d v="2013-04-13T00:00:00"/>
    <n v="20130425"/>
    <n v="20130420"/>
    <n v="15795"/>
    <n v="1"/>
    <n v="6"/>
    <n v="9"/>
    <s v="SO56129"/>
    <n v="2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m/>
    <m/>
    <m/>
    <m/>
    <x v="1"/>
    <x v="9"/>
    <x v="9"/>
    <x v="3"/>
    <s v="2013 Apr"/>
    <n v="15"/>
    <s v="Saturday"/>
    <n v="1"/>
    <n v="1"/>
    <n v="2.0787"/>
  </r>
  <r>
    <n v="214"/>
    <n v="20130413"/>
    <d v="2013-04-13T00:00:00"/>
    <n v="20130425"/>
    <n v="20130420"/>
    <n v="15795"/>
    <n v="1"/>
    <n v="6"/>
    <n v="9"/>
    <s v="SO56129"/>
    <n v="3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m/>
    <m/>
    <m/>
    <m/>
    <x v="1"/>
    <x v="9"/>
    <x v="9"/>
    <x v="3"/>
    <s v="2013 Apr"/>
    <n v="15"/>
    <s v="Saturday"/>
    <n v="1"/>
    <n v="1"/>
    <n v="18.229700000000001"/>
  </r>
  <r>
    <n v="463"/>
    <n v="20130413"/>
    <d v="2013-04-13T00:00:00"/>
    <n v="20130425"/>
    <n v="20130420"/>
    <n v="15795"/>
    <n v="1"/>
    <n v="6"/>
    <n v="9"/>
    <s v="SO56129"/>
    <n v="4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m/>
    <m/>
    <m/>
    <m/>
    <x v="1"/>
    <x v="9"/>
    <x v="9"/>
    <x v="3"/>
    <s v="2013 Apr"/>
    <n v="15"/>
    <s v="Saturday"/>
    <n v="1"/>
    <n v="1"/>
    <n v="12.759199999999998"/>
  </r>
  <r>
    <n v="530"/>
    <n v="20130413"/>
    <d v="2013-04-13T00:00:00"/>
    <n v="20130425"/>
    <n v="20130420"/>
    <n v="14686"/>
    <n v="1"/>
    <n v="6"/>
    <n v="9"/>
    <s v="SO561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487"/>
    <n v="20130413"/>
    <d v="2013-04-13T00:00:00"/>
    <n v="20130425"/>
    <n v="20130420"/>
    <n v="14686"/>
    <n v="1"/>
    <n v="6"/>
    <n v="9"/>
    <s v="SO5613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7"/>
    <n v="41389"/>
    <n v="41384"/>
    <m/>
    <m/>
    <m/>
    <m/>
    <x v="1"/>
    <x v="9"/>
    <x v="9"/>
    <x v="3"/>
    <s v="2013 Apr"/>
    <n v="15"/>
    <s v="Saturday"/>
    <n v="1"/>
    <n v="1"/>
    <n v="28.649700000000003"/>
  </r>
  <r>
    <n v="477"/>
    <n v="20130413"/>
    <d v="2013-04-13T00:00:00"/>
    <n v="20130425"/>
    <n v="20130420"/>
    <n v="25012"/>
    <n v="1"/>
    <n v="6"/>
    <n v="9"/>
    <s v="SO561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478"/>
    <n v="20130413"/>
    <d v="2013-04-13T00:00:00"/>
    <n v="20130425"/>
    <n v="20130420"/>
    <n v="25012"/>
    <n v="1"/>
    <n v="6"/>
    <n v="9"/>
    <s v="SO56131"/>
    <n v="2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5.2047000000000008"/>
  </r>
  <r>
    <n v="214"/>
    <n v="20130413"/>
    <d v="2013-04-13T00:00:00"/>
    <n v="20130425"/>
    <n v="20130420"/>
    <n v="25012"/>
    <n v="1"/>
    <n v="6"/>
    <n v="9"/>
    <s v="SO56131"/>
    <n v="3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m/>
    <m/>
    <m/>
    <m/>
    <x v="1"/>
    <x v="9"/>
    <x v="9"/>
    <x v="3"/>
    <s v="2013 Apr"/>
    <n v="15"/>
    <s v="Saturday"/>
    <n v="1"/>
    <n v="1"/>
    <n v="18.229700000000001"/>
  </r>
  <r>
    <n v="463"/>
    <n v="20130413"/>
    <d v="2013-04-13T00:00:00"/>
    <n v="20130425"/>
    <n v="20130420"/>
    <n v="25012"/>
    <n v="1"/>
    <n v="6"/>
    <n v="9"/>
    <s v="SO56131"/>
    <n v="4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m/>
    <m/>
    <m/>
    <m/>
    <x v="1"/>
    <x v="9"/>
    <x v="9"/>
    <x v="3"/>
    <s v="2013 Apr"/>
    <n v="15"/>
    <s v="Saturday"/>
    <n v="1"/>
    <n v="1"/>
    <n v="12.759199999999998"/>
  </r>
  <r>
    <n v="530"/>
    <n v="20130413"/>
    <d v="2013-04-13T00:00:00"/>
    <n v="20130425"/>
    <n v="20130420"/>
    <n v="15212"/>
    <n v="1"/>
    <n v="6"/>
    <n v="9"/>
    <s v="SO561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580"/>
    <n v="20130413"/>
    <d v="2013-04-13T00:00:00"/>
    <n v="20130425"/>
    <n v="20130420"/>
    <n v="11249"/>
    <n v="1"/>
    <n v="100"/>
    <n v="8"/>
    <s v="SO561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439.87599999999998"/>
  </r>
  <r>
    <n v="231"/>
    <n v="20130413"/>
    <d v="2013-04-13T00:00:00"/>
    <n v="20130425"/>
    <n v="20130420"/>
    <n v="11249"/>
    <n v="1"/>
    <n v="100"/>
    <n v="8"/>
    <s v="SO56133"/>
    <n v="2"/>
    <n v="1"/>
    <n v="1"/>
    <n v="49.99"/>
    <n v="49.99"/>
    <n v="0"/>
    <n v="0"/>
    <n v="38.4923"/>
    <n v="38.4923"/>
    <n v="49.99"/>
    <n v="3.9992000000000001"/>
    <n v="1.2498"/>
    <m/>
    <m/>
    <n v="41377"/>
    <n v="41389"/>
    <n v="41384"/>
    <m/>
    <m/>
    <m/>
    <m/>
    <x v="1"/>
    <x v="9"/>
    <x v="9"/>
    <x v="3"/>
    <s v="2013 Apr"/>
    <n v="15"/>
    <s v="Saturday"/>
    <n v="1"/>
    <n v="1"/>
    <n v="6.2487000000000013"/>
  </r>
  <r>
    <n v="225"/>
    <n v="20130413"/>
    <d v="2013-04-13T00:00:00"/>
    <n v="20130425"/>
    <n v="20130420"/>
    <n v="11249"/>
    <n v="1"/>
    <n v="100"/>
    <n v="8"/>
    <s v="SO5613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7"/>
    <n v="41389"/>
    <n v="41384"/>
    <m/>
    <m/>
    <m/>
    <m/>
    <x v="1"/>
    <x v="9"/>
    <x v="9"/>
    <x v="3"/>
    <s v="2013 Apr"/>
    <n v="15"/>
    <s v="Saturday"/>
    <n v="1"/>
    <n v="1"/>
    <n v="1.1237000000000004"/>
  </r>
  <r>
    <n v="583"/>
    <n v="20130413"/>
    <d v="2013-04-13T00:00:00"/>
    <n v="20130425"/>
    <n v="20130420"/>
    <n v="25305"/>
    <n v="1"/>
    <n v="100"/>
    <n v="8"/>
    <s v="SO561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439.87599999999998"/>
  </r>
  <r>
    <n v="539"/>
    <n v="20130413"/>
    <d v="2013-04-13T00:00:00"/>
    <n v="20130425"/>
    <n v="20130420"/>
    <n v="25305"/>
    <n v="1"/>
    <n v="100"/>
    <n v="8"/>
    <s v="SO561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m/>
    <m/>
    <m/>
    <m/>
    <x v="1"/>
    <x v="9"/>
    <x v="9"/>
    <x v="3"/>
    <s v="2013 Apr"/>
    <n v="15"/>
    <s v="Saturday"/>
    <n v="1"/>
    <n v="1"/>
    <n v="13.019699999999998"/>
  </r>
  <r>
    <n v="225"/>
    <n v="20130413"/>
    <d v="2013-04-13T00:00:00"/>
    <n v="20130425"/>
    <n v="20130420"/>
    <n v="11670"/>
    <n v="1"/>
    <n v="100"/>
    <n v="4"/>
    <s v="SO561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7"/>
    <n v="41389"/>
    <n v="41384"/>
    <m/>
    <m/>
    <m/>
    <m/>
    <x v="1"/>
    <x v="9"/>
    <x v="9"/>
    <x v="3"/>
    <s v="2013 Apr"/>
    <n v="15"/>
    <s v="Saturday"/>
    <n v="1"/>
    <n v="1"/>
    <n v="1.1237000000000004"/>
  </r>
  <r>
    <n v="491"/>
    <n v="20130413"/>
    <d v="2013-04-13T00:00:00"/>
    <n v="20130425"/>
    <n v="20130420"/>
    <n v="11670"/>
    <n v="1"/>
    <n v="100"/>
    <n v="4"/>
    <s v="SO561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7"/>
    <n v="41389"/>
    <n v="41384"/>
    <m/>
    <m/>
    <m/>
    <m/>
    <x v="1"/>
    <x v="9"/>
    <x v="9"/>
    <x v="3"/>
    <s v="2013 Apr"/>
    <n v="15"/>
    <s v="Saturday"/>
    <n v="1"/>
    <n v="1"/>
    <n v="6.748700000000003"/>
  </r>
  <r>
    <n v="529"/>
    <n v="20130413"/>
    <d v="2013-04-13T00:00:00"/>
    <n v="20130425"/>
    <n v="20130420"/>
    <n v="11081"/>
    <n v="1"/>
    <n v="100"/>
    <n v="4"/>
    <s v="SO56136"/>
    <n v="1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m/>
    <m/>
    <m/>
    <m/>
    <x v="1"/>
    <x v="9"/>
    <x v="9"/>
    <x v="3"/>
    <s v="2013 Apr"/>
    <n v="15"/>
    <s v="Saturday"/>
    <n v="1"/>
    <n v="1"/>
    <n v="2.0787"/>
  </r>
  <r>
    <n v="488"/>
    <n v="20130413"/>
    <d v="2013-04-13T00:00:00"/>
    <n v="20130425"/>
    <n v="20130420"/>
    <n v="11081"/>
    <n v="1"/>
    <n v="100"/>
    <n v="4"/>
    <s v="SO561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7"/>
    <n v="41389"/>
    <n v="41384"/>
    <m/>
    <m/>
    <m/>
    <m/>
    <x v="1"/>
    <x v="9"/>
    <x v="9"/>
    <x v="3"/>
    <s v="2013 Apr"/>
    <n v="15"/>
    <s v="Saturday"/>
    <n v="1"/>
    <n v="1"/>
    <n v="6.748700000000003"/>
  </r>
  <r>
    <n v="225"/>
    <n v="20130413"/>
    <d v="2013-04-13T00:00:00"/>
    <n v="20130425"/>
    <n v="20130420"/>
    <n v="11081"/>
    <n v="1"/>
    <n v="100"/>
    <n v="4"/>
    <s v="SO5613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7"/>
    <n v="41389"/>
    <n v="41384"/>
    <m/>
    <m/>
    <m/>
    <m/>
    <x v="1"/>
    <x v="9"/>
    <x v="9"/>
    <x v="3"/>
    <s v="2013 Apr"/>
    <n v="15"/>
    <s v="Saturday"/>
    <n v="1"/>
    <n v="1"/>
    <n v="1.1237000000000004"/>
  </r>
  <r>
    <n v="529"/>
    <n v="20130413"/>
    <d v="2013-04-13T00:00:00"/>
    <n v="20130425"/>
    <n v="20130420"/>
    <n v="11013"/>
    <n v="1"/>
    <n v="100"/>
    <n v="1"/>
    <s v="SO56137"/>
    <n v="1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m/>
    <m/>
    <m/>
    <m/>
    <x v="1"/>
    <x v="9"/>
    <x v="9"/>
    <x v="3"/>
    <s v="2013 Apr"/>
    <n v="15"/>
    <s v="Saturday"/>
    <n v="1"/>
    <n v="1"/>
    <n v="2.0787"/>
  </r>
  <r>
    <n v="217"/>
    <n v="20130413"/>
    <d v="2013-04-13T00:00:00"/>
    <n v="20130425"/>
    <n v="20130420"/>
    <n v="11013"/>
    <n v="1"/>
    <n v="100"/>
    <n v="1"/>
    <s v="SO56137"/>
    <n v="2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m/>
    <m/>
    <m/>
    <m/>
    <x v="1"/>
    <x v="9"/>
    <x v="9"/>
    <x v="3"/>
    <s v="2013 Apr"/>
    <n v="15"/>
    <s v="Saturday"/>
    <n v="1"/>
    <n v="1"/>
    <n v="18.229700000000001"/>
  </r>
  <r>
    <n v="530"/>
    <n v="20130413"/>
    <d v="2013-04-13T00:00:00"/>
    <n v="20130425"/>
    <n v="20130420"/>
    <n v="27382"/>
    <n v="1"/>
    <n v="100"/>
    <n v="4"/>
    <s v="SO561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541"/>
    <n v="20130413"/>
    <d v="2013-04-13T00:00:00"/>
    <n v="20130425"/>
    <n v="20130420"/>
    <n v="27382"/>
    <n v="1"/>
    <n v="100"/>
    <n v="4"/>
    <s v="SO56138"/>
    <n v="2"/>
    <n v="1"/>
    <n v="1"/>
    <n v="28.99"/>
    <n v="28.99"/>
    <n v="0"/>
    <n v="0"/>
    <n v="10.8423"/>
    <n v="10.8423"/>
    <n v="28.99"/>
    <n v="2.3191999999999999"/>
    <n v="0.7248"/>
    <m/>
    <m/>
    <n v="41377"/>
    <n v="41389"/>
    <n v="41384"/>
    <m/>
    <m/>
    <m/>
    <m/>
    <x v="1"/>
    <x v="9"/>
    <x v="9"/>
    <x v="3"/>
    <s v="2013 Apr"/>
    <n v="15"/>
    <s v="Saturday"/>
    <n v="1"/>
    <n v="1"/>
    <n v="15.1037"/>
  </r>
  <r>
    <n v="480"/>
    <n v="20130413"/>
    <d v="2013-04-13T00:00:00"/>
    <n v="20130425"/>
    <n v="20130420"/>
    <n v="27382"/>
    <n v="2"/>
    <n v="100"/>
    <n v="4"/>
    <s v="SO561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m/>
    <m/>
    <m/>
    <m/>
    <x v="1"/>
    <x v="9"/>
    <x v="9"/>
    <x v="3"/>
    <s v="2013 Apr"/>
    <n v="15"/>
    <s v="Saturday"/>
    <n v="1"/>
    <n v="1"/>
    <n v="1.1930000000000001"/>
  </r>
  <r>
    <n v="529"/>
    <n v="20130413"/>
    <d v="2013-04-13T00:00:00"/>
    <n v="20130425"/>
    <n v="20130420"/>
    <n v="27218"/>
    <n v="1"/>
    <n v="100"/>
    <n v="4"/>
    <s v="SO56139"/>
    <n v="1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m/>
    <m/>
    <m/>
    <m/>
    <x v="1"/>
    <x v="9"/>
    <x v="9"/>
    <x v="3"/>
    <s v="2013 Apr"/>
    <n v="15"/>
    <s v="Saturday"/>
    <n v="1"/>
    <n v="1"/>
    <n v="2.0787"/>
  </r>
  <r>
    <n v="480"/>
    <n v="20130413"/>
    <d v="2013-04-13T00:00:00"/>
    <n v="20130425"/>
    <n v="20130420"/>
    <n v="27218"/>
    <n v="1"/>
    <n v="100"/>
    <n v="4"/>
    <s v="SO561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m/>
    <m/>
    <m/>
    <m/>
    <x v="1"/>
    <x v="9"/>
    <x v="9"/>
    <x v="3"/>
    <s v="2013 Apr"/>
    <n v="15"/>
    <s v="Saturday"/>
    <n v="1"/>
    <n v="1"/>
    <n v="1.1930000000000001"/>
  </r>
  <r>
    <n v="538"/>
    <n v="20130413"/>
    <d v="2013-04-13T00:00:00"/>
    <n v="20130425"/>
    <n v="20130420"/>
    <n v="27023"/>
    <n v="1"/>
    <n v="100"/>
    <n v="1"/>
    <s v="SO5614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7"/>
    <n v="41389"/>
    <n v="41384"/>
    <m/>
    <m/>
    <m/>
    <m/>
    <x v="1"/>
    <x v="9"/>
    <x v="9"/>
    <x v="3"/>
    <s v="2013 Apr"/>
    <n v="15"/>
    <s v="Saturday"/>
    <n v="1"/>
    <n v="1"/>
    <n v="11.196199999999997"/>
  </r>
  <r>
    <n v="529"/>
    <n v="20130413"/>
    <d v="2013-04-13T00:00:00"/>
    <n v="20130425"/>
    <n v="20130420"/>
    <n v="27023"/>
    <n v="1"/>
    <n v="100"/>
    <n v="1"/>
    <s v="SO56140"/>
    <n v="2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m/>
    <m/>
    <m/>
    <m/>
    <x v="1"/>
    <x v="9"/>
    <x v="9"/>
    <x v="3"/>
    <s v="2013 Apr"/>
    <n v="15"/>
    <s v="Saturday"/>
    <n v="1"/>
    <n v="1"/>
    <n v="2.0787"/>
  </r>
  <r>
    <n v="217"/>
    <n v="20130413"/>
    <d v="2013-04-13T00:00:00"/>
    <n v="20130425"/>
    <n v="20130420"/>
    <n v="27023"/>
    <n v="1"/>
    <n v="100"/>
    <n v="1"/>
    <s v="SO56140"/>
    <n v="3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m/>
    <m/>
    <m/>
    <m/>
    <x v="1"/>
    <x v="9"/>
    <x v="9"/>
    <x v="3"/>
    <s v="2013 Apr"/>
    <n v="15"/>
    <s v="Saturday"/>
    <n v="1"/>
    <n v="1"/>
    <n v="18.229700000000001"/>
  </r>
  <r>
    <n v="528"/>
    <n v="20130413"/>
    <d v="2013-04-13T00:00:00"/>
    <n v="20130425"/>
    <n v="20130420"/>
    <n v="25259"/>
    <n v="1"/>
    <n v="100"/>
    <n v="1"/>
    <s v="SO561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535"/>
    <n v="20130413"/>
    <d v="2013-04-13T00:00:00"/>
    <n v="20130425"/>
    <n v="20130420"/>
    <n v="25259"/>
    <n v="1"/>
    <n v="100"/>
    <n v="1"/>
    <s v="SO5614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m/>
    <m/>
    <m/>
    <m/>
    <x v="1"/>
    <x v="9"/>
    <x v="9"/>
    <x v="3"/>
    <s v="2013 Apr"/>
    <n v="15"/>
    <s v="Saturday"/>
    <n v="1"/>
    <n v="1"/>
    <n v="13.019699999999998"/>
  </r>
  <r>
    <n v="480"/>
    <n v="20130413"/>
    <d v="2013-04-13T00:00:00"/>
    <n v="20130425"/>
    <n v="20130420"/>
    <n v="25259"/>
    <n v="2"/>
    <n v="100"/>
    <n v="1"/>
    <s v="SO561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m/>
    <m/>
    <m/>
    <m/>
    <x v="1"/>
    <x v="9"/>
    <x v="9"/>
    <x v="3"/>
    <s v="2013 Apr"/>
    <n v="15"/>
    <s v="Saturday"/>
    <n v="1"/>
    <n v="1"/>
    <n v="1.1930000000000001"/>
  </r>
  <r>
    <n v="540"/>
    <n v="20130413"/>
    <d v="2013-04-13T00:00:00"/>
    <n v="20130425"/>
    <n v="20130420"/>
    <n v="24451"/>
    <n v="1"/>
    <n v="100"/>
    <n v="1"/>
    <s v="SO561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7"/>
    <n v="41389"/>
    <n v="41384"/>
    <m/>
    <m/>
    <m/>
    <m/>
    <x v="1"/>
    <x v="9"/>
    <x v="9"/>
    <x v="3"/>
    <s v="2013 Apr"/>
    <n v="15"/>
    <s v="Saturday"/>
    <n v="1"/>
    <n v="1"/>
    <n v="16.9846"/>
  </r>
  <r>
    <n v="529"/>
    <n v="20130413"/>
    <d v="2013-04-13T00:00:00"/>
    <n v="20130425"/>
    <n v="20130420"/>
    <n v="24451"/>
    <n v="1"/>
    <n v="100"/>
    <n v="1"/>
    <s v="SO56142"/>
    <n v="2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m/>
    <m/>
    <m/>
    <m/>
    <x v="1"/>
    <x v="9"/>
    <x v="9"/>
    <x v="3"/>
    <s v="2013 Apr"/>
    <n v="15"/>
    <s v="Saturday"/>
    <n v="1"/>
    <n v="1"/>
    <n v="2.0787"/>
  </r>
  <r>
    <n v="480"/>
    <n v="20130413"/>
    <d v="2013-04-13T00:00:00"/>
    <n v="20130425"/>
    <n v="20130420"/>
    <n v="24451"/>
    <n v="1"/>
    <n v="100"/>
    <n v="1"/>
    <s v="SO561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m/>
    <m/>
    <m/>
    <m/>
    <x v="1"/>
    <x v="9"/>
    <x v="9"/>
    <x v="3"/>
    <s v="2013 Apr"/>
    <n v="15"/>
    <s v="Saturday"/>
    <n v="1"/>
    <n v="1"/>
    <n v="1.1930000000000001"/>
  </r>
  <r>
    <n v="540"/>
    <n v="20130413"/>
    <d v="2013-04-13T00:00:00"/>
    <n v="20130425"/>
    <n v="20130420"/>
    <n v="24830"/>
    <n v="1"/>
    <n v="100"/>
    <n v="1"/>
    <s v="SO5614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7"/>
    <n v="41389"/>
    <n v="41384"/>
    <m/>
    <m/>
    <m/>
    <m/>
    <x v="1"/>
    <x v="9"/>
    <x v="9"/>
    <x v="3"/>
    <s v="2013 Apr"/>
    <n v="15"/>
    <s v="Saturday"/>
    <n v="1"/>
    <n v="1"/>
    <n v="16.9846"/>
  </r>
  <r>
    <n v="529"/>
    <n v="20130413"/>
    <d v="2013-04-13T00:00:00"/>
    <n v="20130425"/>
    <n v="20130420"/>
    <n v="24830"/>
    <n v="1"/>
    <n v="100"/>
    <n v="1"/>
    <s v="SO56143"/>
    <n v="2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m/>
    <m/>
    <m/>
    <m/>
    <x v="1"/>
    <x v="9"/>
    <x v="9"/>
    <x v="3"/>
    <s v="2013 Apr"/>
    <n v="15"/>
    <s v="Saturday"/>
    <n v="1"/>
    <n v="1"/>
    <n v="2.0787"/>
  </r>
  <r>
    <n v="222"/>
    <n v="20130413"/>
    <d v="2013-04-13T00:00:00"/>
    <n v="20130425"/>
    <n v="20130420"/>
    <n v="24830"/>
    <n v="1"/>
    <n v="100"/>
    <n v="1"/>
    <s v="SO56143"/>
    <n v="3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m/>
    <m/>
    <m/>
    <m/>
    <x v="1"/>
    <x v="9"/>
    <x v="9"/>
    <x v="3"/>
    <s v="2013 Apr"/>
    <n v="15"/>
    <s v="Saturday"/>
    <n v="1"/>
    <n v="1"/>
    <n v="18.229700000000001"/>
  </r>
  <r>
    <n v="463"/>
    <n v="20130413"/>
    <d v="2013-04-13T00:00:00"/>
    <n v="20130425"/>
    <n v="20130420"/>
    <n v="24830"/>
    <n v="1"/>
    <n v="100"/>
    <n v="1"/>
    <s v="SO56143"/>
    <n v="4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m/>
    <m/>
    <m/>
    <m/>
    <x v="1"/>
    <x v="9"/>
    <x v="9"/>
    <x v="3"/>
    <s v="2013 Apr"/>
    <n v="15"/>
    <s v="Saturday"/>
    <n v="1"/>
    <n v="1"/>
    <n v="12.759199999999998"/>
  </r>
  <r>
    <n v="540"/>
    <n v="20130413"/>
    <d v="2013-04-13T00:00:00"/>
    <n v="20130425"/>
    <n v="20130420"/>
    <n v="24991"/>
    <n v="1"/>
    <n v="100"/>
    <n v="1"/>
    <s v="SO561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7"/>
    <n v="41389"/>
    <n v="41384"/>
    <m/>
    <m/>
    <m/>
    <m/>
    <x v="1"/>
    <x v="9"/>
    <x v="9"/>
    <x v="3"/>
    <s v="2013 Apr"/>
    <n v="15"/>
    <s v="Saturday"/>
    <n v="1"/>
    <n v="1"/>
    <n v="16.9846"/>
  </r>
  <r>
    <n v="480"/>
    <n v="20130413"/>
    <d v="2013-04-13T00:00:00"/>
    <n v="20130425"/>
    <n v="20130420"/>
    <n v="24991"/>
    <n v="1"/>
    <n v="100"/>
    <n v="1"/>
    <s v="SO561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m/>
    <m/>
    <m/>
    <m/>
    <x v="1"/>
    <x v="9"/>
    <x v="9"/>
    <x v="3"/>
    <s v="2013 Apr"/>
    <n v="15"/>
    <s v="Saturday"/>
    <n v="1"/>
    <n v="1"/>
    <n v="1.1930000000000001"/>
  </r>
  <r>
    <n v="540"/>
    <n v="20130413"/>
    <d v="2013-04-13T00:00:00"/>
    <n v="20130425"/>
    <n v="20130420"/>
    <n v="24813"/>
    <n v="1"/>
    <n v="100"/>
    <n v="4"/>
    <s v="SO5614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7"/>
    <n v="41389"/>
    <n v="41384"/>
    <m/>
    <m/>
    <m/>
    <m/>
    <x v="1"/>
    <x v="9"/>
    <x v="9"/>
    <x v="3"/>
    <s v="2013 Apr"/>
    <n v="15"/>
    <s v="Saturday"/>
    <n v="1"/>
    <n v="1"/>
    <n v="16.9846"/>
  </r>
  <r>
    <n v="529"/>
    <n v="20130413"/>
    <d v="2013-04-13T00:00:00"/>
    <n v="20130425"/>
    <n v="20130420"/>
    <n v="24813"/>
    <n v="1"/>
    <n v="100"/>
    <n v="4"/>
    <s v="SO56145"/>
    <n v="2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m/>
    <m/>
    <m/>
    <m/>
    <x v="1"/>
    <x v="9"/>
    <x v="9"/>
    <x v="3"/>
    <s v="2013 Apr"/>
    <n v="15"/>
    <s v="Saturday"/>
    <n v="1"/>
    <n v="1"/>
    <n v="2.0787"/>
  </r>
  <r>
    <n v="217"/>
    <n v="20130413"/>
    <d v="2013-04-13T00:00:00"/>
    <n v="20130425"/>
    <n v="20130420"/>
    <n v="24813"/>
    <n v="1"/>
    <n v="100"/>
    <n v="4"/>
    <s v="SO56145"/>
    <n v="3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m/>
    <m/>
    <m/>
    <m/>
    <x v="1"/>
    <x v="9"/>
    <x v="9"/>
    <x v="3"/>
    <s v="2013 Apr"/>
    <n v="15"/>
    <s v="Saturday"/>
    <n v="1"/>
    <n v="1"/>
    <n v="18.229700000000001"/>
  </r>
  <r>
    <n v="535"/>
    <n v="20130413"/>
    <d v="2013-04-13T00:00:00"/>
    <n v="20130425"/>
    <n v="20130420"/>
    <n v="26542"/>
    <n v="1"/>
    <n v="100"/>
    <n v="1"/>
    <s v="SO561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m/>
    <m/>
    <m/>
    <m/>
    <x v="1"/>
    <x v="9"/>
    <x v="9"/>
    <x v="3"/>
    <s v="2013 Apr"/>
    <n v="15"/>
    <s v="Saturday"/>
    <n v="1"/>
    <n v="1"/>
    <n v="13.019699999999998"/>
  </r>
  <r>
    <n v="480"/>
    <n v="20130413"/>
    <d v="2013-04-13T00:00:00"/>
    <n v="20130425"/>
    <n v="20130420"/>
    <n v="26542"/>
    <n v="1"/>
    <n v="100"/>
    <n v="1"/>
    <s v="SO561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m/>
    <m/>
    <m/>
    <m/>
    <x v="1"/>
    <x v="9"/>
    <x v="9"/>
    <x v="3"/>
    <s v="2013 Apr"/>
    <n v="15"/>
    <s v="Saturday"/>
    <n v="1"/>
    <n v="1"/>
    <n v="1.1930000000000001"/>
  </r>
  <r>
    <n v="535"/>
    <n v="20130413"/>
    <d v="2013-04-13T00:00:00"/>
    <n v="20130425"/>
    <n v="20130420"/>
    <n v="11331"/>
    <n v="1"/>
    <n v="19"/>
    <n v="6"/>
    <s v="SO561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m/>
    <m/>
    <m/>
    <m/>
    <x v="1"/>
    <x v="9"/>
    <x v="9"/>
    <x v="3"/>
    <s v="2013 Apr"/>
    <n v="15"/>
    <s v="Saturday"/>
    <n v="1"/>
    <n v="1"/>
    <n v="13.019699999999998"/>
  </r>
  <r>
    <n v="480"/>
    <n v="20130413"/>
    <d v="2013-04-13T00:00:00"/>
    <n v="20130425"/>
    <n v="20130420"/>
    <n v="11331"/>
    <n v="1"/>
    <n v="19"/>
    <n v="6"/>
    <s v="SO561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m/>
    <m/>
    <m/>
    <m/>
    <x v="1"/>
    <x v="9"/>
    <x v="9"/>
    <x v="3"/>
    <s v="2013 Apr"/>
    <n v="15"/>
    <s v="Saturday"/>
    <n v="1"/>
    <n v="1"/>
    <n v="1.1930000000000001"/>
  </r>
  <r>
    <n v="535"/>
    <n v="20130413"/>
    <d v="2013-04-13T00:00:00"/>
    <n v="20130425"/>
    <n v="20130420"/>
    <n v="24928"/>
    <n v="1"/>
    <n v="100"/>
    <n v="4"/>
    <s v="SO5614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m/>
    <m/>
    <m/>
    <m/>
    <x v="1"/>
    <x v="9"/>
    <x v="9"/>
    <x v="3"/>
    <s v="2013 Apr"/>
    <n v="15"/>
    <s v="Saturday"/>
    <n v="1"/>
    <n v="1"/>
    <n v="13.019699999999998"/>
  </r>
  <r>
    <n v="480"/>
    <n v="20130413"/>
    <d v="2013-04-13T00:00:00"/>
    <n v="20130425"/>
    <n v="20130420"/>
    <n v="24928"/>
    <n v="1"/>
    <n v="100"/>
    <n v="4"/>
    <s v="SO561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m/>
    <m/>
    <m/>
    <m/>
    <x v="1"/>
    <x v="9"/>
    <x v="9"/>
    <x v="3"/>
    <s v="2013 Apr"/>
    <n v="15"/>
    <s v="Saturday"/>
    <n v="1"/>
    <n v="1"/>
    <n v="1.1930000000000001"/>
  </r>
  <r>
    <n v="536"/>
    <n v="20130413"/>
    <d v="2013-04-13T00:00:00"/>
    <n v="20130425"/>
    <n v="20130420"/>
    <n v="22122"/>
    <n v="1"/>
    <n v="100"/>
    <n v="1"/>
    <s v="SO56149"/>
    <n v="1"/>
    <n v="1"/>
    <n v="1"/>
    <n v="29.99"/>
    <n v="29.99"/>
    <n v="0"/>
    <n v="0"/>
    <n v="11.2163"/>
    <n v="11.2163"/>
    <n v="29.99"/>
    <n v="2.3992"/>
    <n v="0.74980000000000002"/>
    <m/>
    <m/>
    <n v="41377"/>
    <n v="41389"/>
    <n v="41384"/>
    <m/>
    <m/>
    <m/>
    <m/>
    <x v="1"/>
    <x v="9"/>
    <x v="9"/>
    <x v="3"/>
    <s v="2013 Apr"/>
    <n v="15"/>
    <s v="Saturday"/>
    <n v="1"/>
    <n v="1"/>
    <n v="15.624699999999997"/>
  </r>
  <r>
    <n v="528"/>
    <n v="20130413"/>
    <d v="2013-04-13T00:00:00"/>
    <n v="20130425"/>
    <n v="20130420"/>
    <n v="22122"/>
    <n v="1"/>
    <n v="100"/>
    <n v="1"/>
    <s v="SO561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467"/>
    <n v="20130413"/>
    <d v="2013-04-13T00:00:00"/>
    <n v="20130425"/>
    <n v="20130420"/>
    <n v="22122"/>
    <n v="2"/>
    <n v="100"/>
    <n v="1"/>
    <s v="SO56149"/>
    <n v="3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m/>
    <m/>
    <m/>
    <m/>
    <x v="1"/>
    <x v="9"/>
    <x v="9"/>
    <x v="3"/>
    <s v="2013 Apr"/>
    <n v="15"/>
    <s v="Saturday"/>
    <n v="1"/>
    <n v="1"/>
    <n v="12.759199999999998"/>
  </r>
  <r>
    <n v="214"/>
    <n v="20130413"/>
    <d v="2013-04-13T00:00:00"/>
    <n v="20130425"/>
    <n v="20130420"/>
    <n v="22122"/>
    <n v="1"/>
    <n v="100"/>
    <n v="1"/>
    <s v="SO56149"/>
    <n v="4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m/>
    <m/>
    <m/>
    <m/>
    <x v="1"/>
    <x v="9"/>
    <x v="9"/>
    <x v="3"/>
    <s v="2013 Apr"/>
    <n v="15"/>
    <s v="Saturday"/>
    <n v="1"/>
    <n v="1"/>
    <n v="18.229700000000001"/>
  </r>
  <r>
    <n v="536"/>
    <n v="20130413"/>
    <d v="2013-04-13T00:00:00"/>
    <n v="20130425"/>
    <n v="20130420"/>
    <n v="12964"/>
    <n v="1"/>
    <n v="19"/>
    <n v="6"/>
    <s v="SO56150"/>
    <n v="1"/>
    <n v="1"/>
    <n v="1"/>
    <n v="29.99"/>
    <n v="29.99"/>
    <n v="0"/>
    <n v="0"/>
    <n v="11.2163"/>
    <n v="11.2163"/>
    <n v="29.99"/>
    <n v="2.3992"/>
    <n v="0.74980000000000002"/>
    <m/>
    <m/>
    <n v="41377"/>
    <n v="41389"/>
    <n v="41384"/>
    <m/>
    <m/>
    <m/>
    <m/>
    <x v="1"/>
    <x v="9"/>
    <x v="9"/>
    <x v="3"/>
    <s v="2013 Apr"/>
    <n v="15"/>
    <s v="Saturday"/>
    <n v="1"/>
    <n v="1"/>
    <n v="15.624699999999997"/>
  </r>
  <r>
    <n v="478"/>
    <n v="20130413"/>
    <d v="2013-04-13T00:00:00"/>
    <n v="20130425"/>
    <n v="20130420"/>
    <n v="20676"/>
    <n v="1"/>
    <n v="100"/>
    <n v="4"/>
    <s v="SO56151"/>
    <n v="1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5.2047000000000008"/>
  </r>
  <r>
    <n v="477"/>
    <n v="20130413"/>
    <d v="2013-04-13T00:00:00"/>
    <n v="20130425"/>
    <n v="20130420"/>
    <n v="20676"/>
    <n v="1"/>
    <n v="100"/>
    <n v="4"/>
    <s v="SO561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477"/>
    <n v="20130413"/>
    <d v="2013-04-13T00:00:00"/>
    <n v="20130425"/>
    <n v="20130420"/>
    <n v="18546"/>
    <n v="1"/>
    <n v="100"/>
    <n v="5"/>
    <s v="SO561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467"/>
    <n v="20130413"/>
    <d v="2013-04-13T00:00:00"/>
    <n v="20130425"/>
    <n v="20130420"/>
    <n v="18546"/>
    <n v="1"/>
    <n v="100"/>
    <n v="5"/>
    <s v="SO56152"/>
    <n v="2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m/>
    <m/>
    <m/>
    <m/>
    <x v="1"/>
    <x v="9"/>
    <x v="9"/>
    <x v="3"/>
    <s v="2013 Apr"/>
    <n v="15"/>
    <s v="Saturday"/>
    <n v="1"/>
    <n v="1"/>
    <n v="12.759199999999998"/>
  </r>
  <r>
    <n v="477"/>
    <n v="20130413"/>
    <d v="2013-04-13T00:00:00"/>
    <n v="20130425"/>
    <n v="20130420"/>
    <n v="17033"/>
    <n v="1"/>
    <n v="100"/>
    <n v="4"/>
    <s v="SO561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463"/>
    <n v="20130413"/>
    <d v="2013-04-13T00:00:00"/>
    <n v="20130425"/>
    <n v="20130420"/>
    <n v="17033"/>
    <n v="1"/>
    <n v="100"/>
    <n v="4"/>
    <s v="SO56153"/>
    <n v="2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m/>
    <m/>
    <m/>
    <m/>
    <x v="1"/>
    <x v="9"/>
    <x v="9"/>
    <x v="3"/>
    <s v="2013 Apr"/>
    <n v="15"/>
    <s v="Saturday"/>
    <n v="1"/>
    <n v="1"/>
    <n v="12.759199999999998"/>
  </r>
  <r>
    <n v="477"/>
    <n v="20130413"/>
    <d v="2013-04-13T00:00:00"/>
    <n v="20130425"/>
    <n v="20130420"/>
    <n v="24489"/>
    <n v="1"/>
    <n v="19"/>
    <n v="6"/>
    <s v="SO561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471"/>
    <n v="20130413"/>
    <d v="2013-04-13T00:00:00"/>
    <n v="20130425"/>
    <n v="20130420"/>
    <n v="19641"/>
    <n v="1"/>
    <n v="100"/>
    <n v="1"/>
    <s v="SO56155"/>
    <n v="1"/>
    <n v="1"/>
    <n v="1"/>
    <n v="63.5"/>
    <n v="63.5"/>
    <n v="0"/>
    <n v="0"/>
    <n v="23.748999999999999"/>
    <n v="23.748999999999999"/>
    <n v="63.5"/>
    <n v="5.08"/>
    <n v="1.5874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33.083500000000008"/>
  </r>
  <r>
    <n v="477"/>
    <n v="20130413"/>
    <d v="2013-04-13T00:00:00"/>
    <n v="20130425"/>
    <n v="20130420"/>
    <n v="19641"/>
    <n v="1"/>
    <n v="100"/>
    <n v="1"/>
    <s v="SO561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477"/>
    <n v="20130413"/>
    <d v="2013-04-13T00:00:00"/>
    <n v="20130425"/>
    <n v="20130420"/>
    <n v="24763"/>
    <n v="1"/>
    <n v="19"/>
    <n v="6"/>
    <s v="SO561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485"/>
    <n v="20130413"/>
    <d v="2013-04-13T00:00:00"/>
    <n v="20130425"/>
    <n v="20130420"/>
    <n v="13899"/>
    <n v="1"/>
    <n v="100"/>
    <n v="1"/>
    <s v="SO561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11.451600000000001"/>
  </r>
  <r>
    <n v="485"/>
    <n v="20130413"/>
    <d v="2013-04-13T00:00:00"/>
    <n v="20130425"/>
    <n v="20130420"/>
    <n v="20299"/>
    <n v="1"/>
    <n v="19"/>
    <n v="6"/>
    <s v="SO561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11.451600000000001"/>
  </r>
  <r>
    <n v="217"/>
    <n v="20130413"/>
    <d v="2013-04-13T00:00:00"/>
    <n v="20130425"/>
    <n v="20130420"/>
    <n v="20299"/>
    <n v="1"/>
    <n v="19"/>
    <n v="6"/>
    <s v="SO56158"/>
    <n v="2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m/>
    <m/>
    <m/>
    <m/>
    <x v="1"/>
    <x v="9"/>
    <x v="9"/>
    <x v="3"/>
    <s v="2013 Apr"/>
    <n v="15"/>
    <s v="Saturday"/>
    <n v="1"/>
    <n v="1"/>
    <n v="18.229700000000001"/>
  </r>
  <r>
    <n v="528"/>
    <n v="20130413"/>
    <d v="2013-04-13T00:00:00"/>
    <n v="20130425"/>
    <n v="20130420"/>
    <n v="16055"/>
    <n v="1"/>
    <n v="100"/>
    <n v="8"/>
    <s v="SO561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485"/>
    <n v="20130413"/>
    <d v="2013-04-13T00:00:00"/>
    <n v="20130425"/>
    <n v="20130420"/>
    <n v="16055"/>
    <n v="1"/>
    <n v="100"/>
    <n v="8"/>
    <s v="SO561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11.451600000000001"/>
  </r>
  <r>
    <n v="478"/>
    <n v="20130413"/>
    <d v="2013-04-13T00:00:00"/>
    <n v="20130425"/>
    <n v="20130420"/>
    <n v="16055"/>
    <n v="1"/>
    <n v="100"/>
    <n v="8"/>
    <s v="SO56159"/>
    <n v="3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5.2047000000000008"/>
  </r>
  <r>
    <n v="467"/>
    <n v="20130413"/>
    <d v="2013-04-13T00:00:00"/>
    <n v="20130425"/>
    <n v="20130420"/>
    <n v="16055"/>
    <n v="1"/>
    <n v="100"/>
    <n v="8"/>
    <s v="SO56159"/>
    <n v="4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m/>
    <m/>
    <m/>
    <m/>
    <x v="1"/>
    <x v="9"/>
    <x v="9"/>
    <x v="3"/>
    <s v="2013 Apr"/>
    <n v="15"/>
    <s v="Saturday"/>
    <n v="1"/>
    <n v="1"/>
    <n v="12.759199999999998"/>
  </r>
  <r>
    <n v="477"/>
    <n v="20130413"/>
    <d v="2013-04-13T00:00:00"/>
    <n v="20130425"/>
    <n v="20130420"/>
    <n v="16055"/>
    <n v="1"/>
    <n v="100"/>
    <n v="8"/>
    <s v="SO5615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485"/>
    <n v="20130413"/>
    <d v="2013-04-13T00:00:00"/>
    <n v="20130425"/>
    <n v="20130420"/>
    <n v="18186"/>
    <n v="1"/>
    <n v="98"/>
    <n v="10"/>
    <s v="SO5616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11.451600000000001"/>
  </r>
  <r>
    <n v="472"/>
    <n v="20130413"/>
    <d v="2013-04-13T00:00:00"/>
    <n v="20130425"/>
    <n v="20130420"/>
    <n v="18186"/>
    <n v="1"/>
    <n v="98"/>
    <n v="10"/>
    <s v="SO56160"/>
    <n v="2"/>
    <n v="1"/>
    <n v="1"/>
    <n v="63.5"/>
    <n v="63.5"/>
    <n v="0"/>
    <n v="0"/>
    <n v="23.748999999999999"/>
    <n v="23.748999999999999"/>
    <n v="63.5"/>
    <n v="5.08"/>
    <n v="1.5874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33.083500000000008"/>
  </r>
  <r>
    <n v="225"/>
    <n v="20130413"/>
    <d v="2013-04-13T00:00:00"/>
    <n v="20130425"/>
    <n v="20130420"/>
    <n v="14545"/>
    <n v="1"/>
    <n v="98"/>
    <n v="10"/>
    <s v="SO5616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7"/>
    <n v="41389"/>
    <n v="41384"/>
    <m/>
    <m/>
    <m/>
    <m/>
    <x v="1"/>
    <x v="9"/>
    <x v="9"/>
    <x v="3"/>
    <s v="2013 Apr"/>
    <n v="15"/>
    <s v="Saturday"/>
    <n v="1"/>
    <n v="1"/>
    <n v="1.1237000000000004"/>
  </r>
  <r>
    <n v="476"/>
    <n v="20130413"/>
    <d v="2013-04-13T00:00:00"/>
    <n v="20130425"/>
    <n v="20130420"/>
    <n v="14545"/>
    <n v="1"/>
    <n v="98"/>
    <n v="10"/>
    <s v="SO5616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7"/>
    <n v="41389"/>
    <n v="41384"/>
    <m/>
    <m/>
    <m/>
    <m/>
    <x v="1"/>
    <x v="9"/>
    <x v="9"/>
    <x v="3"/>
    <s v="2013 Apr"/>
    <n v="15"/>
    <s v="Saturday"/>
    <n v="1"/>
    <n v="1"/>
    <n v="36.464700000000001"/>
  </r>
  <r>
    <n v="540"/>
    <n v="20130413"/>
    <d v="2013-04-13T00:00:00"/>
    <n v="20130425"/>
    <n v="20130420"/>
    <n v="14529"/>
    <n v="1"/>
    <n v="98"/>
    <n v="10"/>
    <s v="SO561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7"/>
    <n v="41389"/>
    <n v="41384"/>
    <m/>
    <m/>
    <m/>
    <m/>
    <x v="1"/>
    <x v="9"/>
    <x v="9"/>
    <x v="3"/>
    <s v="2013 Apr"/>
    <n v="15"/>
    <s v="Saturday"/>
    <n v="1"/>
    <n v="1"/>
    <n v="16.9846"/>
  </r>
  <r>
    <n v="529"/>
    <n v="20130413"/>
    <d v="2013-04-13T00:00:00"/>
    <n v="20130425"/>
    <n v="20130420"/>
    <n v="14529"/>
    <n v="1"/>
    <n v="98"/>
    <n v="10"/>
    <s v="SO56162"/>
    <n v="2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m/>
    <m/>
    <m/>
    <m/>
    <x v="1"/>
    <x v="9"/>
    <x v="9"/>
    <x v="3"/>
    <s v="2013 Apr"/>
    <n v="15"/>
    <s v="Saturday"/>
    <n v="1"/>
    <n v="1"/>
    <n v="2.0787"/>
  </r>
  <r>
    <n v="486"/>
    <n v="20130413"/>
    <d v="2013-04-13T00:00:00"/>
    <n v="20130425"/>
    <n v="20130420"/>
    <n v="14529"/>
    <n v="1"/>
    <n v="98"/>
    <n v="10"/>
    <s v="SO56162"/>
    <n v="3"/>
    <n v="1"/>
    <n v="1"/>
    <n v="159"/>
    <n v="159"/>
    <n v="0"/>
    <n v="0"/>
    <n v="59.466000000000001"/>
    <n v="59.466000000000001"/>
    <n v="159"/>
    <n v="12.72"/>
    <n v="3.9750000000000001"/>
    <m/>
    <m/>
    <n v="41377"/>
    <n v="41389"/>
    <n v="41384"/>
    <m/>
    <m/>
    <m/>
    <m/>
    <x v="1"/>
    <x v="9"/>
    <x v="9"/>
    <x v="3"/>
    <s v="2013 Apr"/>
    <n v="15"/>
    <s v="Saturday"/>
    <n v="1"/>
    <n v="1"/>
    <n v="82.838999999999999"/>
  </r>
  <r>
    <n v="540"/>
    <n v="20130413"/>
    <d v="2013-04-13T00:00:00"/>
    <n v="20130425"/>
    <n v="20130420"/>
    <n v="13814"/>
    <n v="1"/>
    <n v="98"/>
    <n v="10"/>
    <s v="SO5616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7"/>
    <n v="41389"/>
    <n v="41384"/>
    <m/>
    <m/>
    <m/>
    <m/>
    <x v="1"/>
    <x v="9"/>
    <x v="9"/>
    <x v="3"/>
    <s v="2013 Apr"/>
    <n v="15"/>
    <s v="Saturday"/>
    <n v="1"/>
    <n v="1"/>
    <n v="16.9846"/>
  </r>
  <r>
    <n v="237"/>
    <n v="20130413"/>
    <d v="2013-04-13T00:00:00"/>
    <n v="20130425"/>
    <n v="20130420"/>
    <n v="13814"/>
    <n v="1"/>
    <n v="98"/>
    <n v="10"/>
    <s v="SO56163"/>
    <n v="2"/>
    <n v="1"/>
    <n v="1"/>
    <n v="49.99"/>
    <n v="49.99"/>
    <n v="0"/>
    <n v="0"/>
    <n v="38.4923"/>
    <n v="38.4923"/>
    <n v="49.99"/>
    <n v="3.9992000000000001"/>
    <n v="1.2498"/>
    <m/>
    <m/>
    <n v="41377"/>
    <n v="41389"/>
    <n v="41384"/>
    <m/>
    <m/>
    <m/>
    <m/>
    <x v="1"/>
    <x v="9"/>
    <x v="9"/>
    <x v="3"/>
    <s v="2013 Apr"/>
    <n v="15"/>
    <s v="Saturday"/>
    <n v="1"/>
    <n v="1"/>
    <n v="6.2487000000000013"/>
  </r>
  <r>
    <n v="465"/>
    <n v="20130413"/>
    <d v="2013-04-13T00:00:00"/>
    <n v="20130425"/>
    <n v="20130420"/>
    <n v="13814"/>
    <n v="1"/>
    <n v="98"/>
    <n v="10"/>
    <s v="SO56163"/>
    <n v="3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m/>
    <m/>
    <m/>
    <m/>
    <x v="1"/>
    <x v="9"/>
    <x v="9"/>
    <x v="3"/>
    <s v="2013 Apr"/>
    <n v="15"/>
    <s v="Saturday"/>
    <n v="1"/>
    <n v="1"/>
    <n v="12.759199999999998"/>
  </r>
  <r>
    <n v="529"/>
    <n v="20130413"/>
    <d v="2013-04-13T00:00:00"/>
    <n v="20130425"/>
    <n v="20130420"/>
    <n v="19921"/>
    <n v="1"/>
    <n v="100"/>
    <n v="8"/>
    <s v="SO56164"/>
    <n v="1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m/>
    <m/>
    <m/>
    <m/>
    <x v="1"/>
    <x v="9"/>
    <x v="9"/>
    <x v="3"/>
    <s v="2013 Apr"/>
    <n v="15"/>
    <s v="Saturday"/>
    <n v="1"/>
    <n v="1"/>
    <n v="2.0787"/>
  </r>
  <r>
    <n v="539"/>
    <n v="20130413"/>
    <d v="2013-04-13T00:00:00"/>
    <n v="20130425"/>
    <n v="20130420"/>
    <n v="19921"/>
    <n v="1"/>
    <n v="100"/>
    <n v="8"/>
    <s v="SO561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m/>
    <m/>
    <m/>
    <m/>
    <x v="1"/>
    <x v="9"/>
    <x v="9"/>
    <x v="3"/>
    <s v="2013 Apr"/>
    <n v="15"/>
    <s v="Saturday"/>
    <n v="1"/>
    <n v="1"/>
    <n v="13.019699999999998"/>
  </r>
  <r>
    <n v="222"/>
    <n v="20130413"/>
    <d v="2013-04-13T00:00:00"/>
    <n v="20130425"/>
    <n v="20130420"/>
    <n v="19921"/>
    <n v="1"/>
    <n v="100"/>
    <n v="8"/>
    <s v="SO56164"/>
    <n v="3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m/>
    <m/>
    <m/>
    <m/>
    <x v="1"/>
    <x v="9"/>
    <x v="9"/>
    <x v="3"/>
    <s v="2013 Apr"/>
    <n v="15"/>
    <s v="Saturday"/>
    <n v="1"/>
    <n v="1"/>
    <n v="18.229700000000001"/>
  </r>
  <r>
    <n v="541"/>
    <n v="20130413"/>
    <d v="2013-04-13T00:00:00"/>
    <n v="20130425"/>
    <n v="20130420"/>
    <n v="22698"/>
    <n v="1"/>
    <n v="100"/>
    <n v="7"/>
    <s v="SO56165"/>
    <n v="1"/>
    <n v="1"/>
    <n v="1"/>
    <n v="28.99"/>
    <n v="28.99"/>
    <n v="0"/>
    <n v="0"/>
    <n v="10.8423"/>
    <n v="10.8423"/>
    <n v="28.99"/>
    <n v="2.3191999999999999"/>
    <n v="0.7248"/>
    <m/>
    <m/>
    <n v="41377"/>
    <n v="41389"/>
    <n v="41384"/>
    <m/>
    <m/>
    <m/>
    <m/>
    <x v="1"/>
    <x v="9"/>
    <x v="9"/>
    <x v="3"/>
    <s v="2013 Apr"/>
    <n v="15"/>
    <s v="Saturday"/>
    <n v="1"/>
    <n v="1"/>
    <n v="15.1037"/>
  </r>
  <r>
    <n v="530"/>
    <n v="20130413"/>
    <d v="2013-04-13T00:00:00"/>
    <n v="20130425"/>
    <n v="20130420"/>
    <n v="22698"/>
    <n v="1"/>
    <n v="100"/>
    <n v="7"/>
    <s v="SO561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222"/>
    <n v="20130413"/>
    <d v="2013-04-13T00:00:00"/>
    <n v="20130425"/>
    <n v="20130420"/>
    <n v="22698"/>
    <n v="1"/>
    <n v="100"/>
    <n v="7"/>
    <s v="SO56165"/>
    <n v="3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m/>
    <m/>
    <m/>
    <m/>
    <x v="1"/>
    <x v="9"/>
    <x v="9"/>
    <x v="3"/>
    <s v="2013 Apr"/>
    <n v="15"/>
    <s v="Saturday"/>
    <n v="1"/>
    <n v="1"/>
    <n v="18.229700000000001"/>
  </r>
  <r>
    <n v="530"/>
    <n v="20130413"/>
    <d v="2013-04-13T00:00:00"/>
    <n v="20130425"/>
    <n v="20130420"/>
    <n v="24109"/>
    <n v="1"/>
    <n v="100"/>
    <n v="7"/>
    <s v="SO561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528"/>
    <n v="20130413"/>
    <d v="2013-04-13T00:00:00"/>
    <n v="20130425"/>
    <n v="20130420"/>
    <n v="11807"/>
    <n v="1"/>
    <n v="100"/>
    <n v="4"/>
    <s v="SO561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537"/>
    <n v="20130413"/>
    <d v="2013-04-13T00:00:00"/>
    <n v="20130425"/>
    <n v="20130420"/>
    <n v="11807"/>
    <n v="1"/>
    <n v="100"/>
    <n v="4"/>
    <s v="SO56167"/>
    <n v="2"/>
    <n v="1"/>
    <n v="1"/>
    <n v="35"/>
    <n v="35"/>
    <n v="0"/>
    <n v="0"/>
    <n v="13.09"/>
    <n v="13.09"/>
    <n v="35"/>
    <n v="2.8"/>
    <n v="0.875"/>
    <m/>
    <m/>
    <n v="41377"/>
    <n v="41389"/>
    <n v="41384"/>
    <m/>
    <m/>
    <m/>
    <m/>
    <x v="1"/>
    <x v="9"/>
    <x v="9"/>
    <x v="3"/>
    <s v="2013 Apr"/>
    <n v="15"/>
    <s v="Saturday"/>
    <n v="1"/>
    <n v="1"/>
    <n v="18.234999999999999"/>
  </r>
  <r>
    <n v="463"/>
    <n v="20130413"/>
    <d v="2013-04-13T00:00:00"/>
    <n v="20130425"/>
    <n v="20130420"/>
    <n v="11807"/>
    <n v="1"/>
    <n v="100"/>
    <n v="4"/>
    <s v="SO56167"/>
    <n v="3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m/>
    <m/>
    <m/>
    <m/>
    <x v="1"/>
    <x v="9"/>
    <x v="9"/>
    <x v="3"/>
    <s v="2013 Apr"/>
    <n v="15"/>
    <s v="Saturday"/>
    <n v="1"/>
    <n v="1"/>
    <n v="12.759199999999998"/>
  </r>
  <r>
    <n v="214"/>
    <n v="20130413"/>
    <d v="2013-04-13T00:00:00"/>
    <n v="20130425"/>
    <n v="20130420"/>
    <n v="11807"/>
    <n v="1"/>
    <n v="100"/>
    <n v="4"/>
    <s v="SO56167"/>
    <n v="4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m/>
    <m/>
    <m/>
    <m/>
    <x v="1"/>
    <x v="9"/>
    <x v="9"/>
    <x v="3"/>
    <s v="2013 Apr"/>
    <n v="15"/>
    <s v="Saturday"/>
    <n v="1"/>
    <n v="1"/>
    <n v="18.229700000000001"/>
  </r>
  <r>
    <n v="528"/>
    <n v="20130413"/>
    <d v="2013-04-13T00:00:00"/>
    <n v="20130425"/>
    <n v="20130420"/>
    <n v="13860"/>
    <n v="1"/>
    <n v="19"/>
    <n v="6"/>
    <s v="SO561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537"/>
    <n v="20130413"/>
    <d v="2013-04-13T00:00:00"/>
    <n v="20130425"/>
    <n v="20130420"/>
    <n v="13860"/>
    <n v="1"/>
    <n v="19"/>
    <n v="6"/>
    <s v="SO56168"/>
    <n v="2"/>
    <n v="1"/>
    <n v="1"/>
    <n v="35"/>
    <n v="35"/>
    <n v="0"/>
    <n v="0"/>
    <n v="13.09"/>
    <n v="13.09"/>
    <n v="35"/>
    <n v="2.8"/>
    <n v="0.875"/>
    <m/>
    <m/>
    <n v="41377"/>
    <n v="41389"/>
    <n v="41384"/>
    <m/>
    <m/>
    <m/>
    <m/>
    <x v="1"/>
    <x v="9"/>
    <x v="9"/>
    <x v="3"/>
    <s v="2013 Apr"/>
    <n v="15"/>
    <s v="Saturday"/>
    <n v="1"/>
    <n v="1"/>
    <n v="18.234999999999999"/>
  </r>
  <r>
    <n v="537"/>
    <n v="20130413"/>
    <d v="2013-04-13T00:00:00"/>
    <n v="20130425"/>
    <n v="20130420"/>
    <n v="11744"/>
    <n v="1"/>
    <n v="100"/>
    <n v="4"/>
    <s v="SO56169"/>
    <n v="1"/>
    <n v="1"/>
    <n v="1"/>
    <n v="35"/>
    <n v="35"/>
    <n v="0"/>
    <n v="0"/>
    <n v="13.09"/>
    <n v="13.09"/>
    <n v="35"/>
    <n v="2.8"/>
    <n v="0.875"/>
    <m/>
    <m/>
    <n v="41377"/>
    <n v="41389"/>
    <n v="41384"/>
    <m/>
    <m/>
    <m/>
    <m/>
    <x v="1"/>
    <x v="9"/>
    <x v="9"/>
    <x v="3"/>
    <s v="2013 Apr"/>
    <n v="15"/>
    <s v="Saturday"/>
    <n v="1"/>
    <n v="1"/>
    <n v="18.234999999999999"/>
  </r>
  <r>
    <n v="480"/>
    <n v="20130413"/>
    <d v="2013-04-13T00:00:00"/>
    <n v="20130425"/>
    <n v="20130420"/>
    <n v="11744"/>
    <n v="1"/>
    <n v="100"/>
    <n v="4"/>
    <s v="SO561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m/>
    <m/>
    <m/>
    <m/>
    <x v="1"/>
    <x v="9"/>
    <x v="9"/>
    <x v="3"/>
    <s v="2013 Apr"/>
    <n v="15"/>
    <s v="Saturday"/>
    <n v="1"/>
    <n v="1"/>
    <n v="1.1930000000000001"/>
  </r>
  <r>
    <n v="528"/>
    <n v="20130413"/>
    <d v="2013-04-13T00:00:00"/>
    <n v="20130425"/>
    <n v="20130420"/>
    <n v="12533"/>
    <n v="1"/>
    <n v="100"/>
    <n v="1"/>
    <s v="SO561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537"/>
    <n v="20130413"/>
    <d v="2013-04-13T00:00:00"/>
    <n v="20130425"/>
    <n v="20130420"/>
    <n v="12533"/>
    <n v="1"/>
    <n v="100"/>
    <n v="1"/>
    <s v="SO56170"/>
    <n v="2"/>
    <n v="1"/>
    <n v="1"/>
    <n v="35"/>
    <n v="35"/>
    <n v="0"/>
    <n v="0"/>
    <n v="13.09"/>
    <n v="13.09"/>
    <n v="35"/>
    <n v="2.8"/>
    <n v="0.875"/>
    <m/>
    <m/>
    <n v="41377"/>
    <n v="41389"/>
    <n v="41384"/>
    <m/>
    <m/>
    <m/>
    <m/>
    <x v="1"/>
    <x v="9"/>
    <x v="9"/>
    <x v="3"/>
    <s v="2013 Apr"/>
    <n v="15"/>
    <s v="Saturday"/>
    <n v="1"/>
    <n v="1"/>
    <n v="18.234999999999999"/>
  </r>
  <r>
    <n v="486"/>
    <n v="20130413"/>
    <d v="2013-04-13T00:00:00"/>
    <n v="20130425"/>
    <n v="20130420"/>
    <n v="12533"/>
    <n v="1"/>
    <n v="100"/>
    <n v="1"/>
    <s v="SO56170"/>
    <n v="3"/>
    <n v="1"/>
    <n v="1"/>
    <n v="159"/>
    <n v="159"/>
    <n v="0"/>
    <n v="0"/>
    <n v="59.466000000000001"/>
    <n v="59.466000000000001"/>
    <n v="159"/>
    <n v="12.72"/>
    <n v="3.9750000000000001"/>
    <m/>
    <m/>
    <n v="41377"/>
    <n v="41389"/>
    <n v="41384"/>
    <m/>
    <m/>
    <m/>
    <m/>
    <x v="1"/>
    <x v="9"/>
    <x v="9"/>
    <x v="3"/>
    <s v="2013 Apr"/>
    <n v="15"/>
    <s v="Saturday"/>
    <n v="1"/>
    <n v="1"/>
    <n v="82.838999999999999"/>
  </r>
  <r>
    <n v="478"/>
    <n v="20130413"/>
    <d v="2013-04-13T00:00:00"/>
    <n v="20130425"/>
    <n v="20130420"/>
    <n v="14196"/>
    <n v="1"/>
    <n v="98"/>
    <n v="10"/>
    <s v="SO56171"/>
    <n v="1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5.2047000000000008"/>
  </r>
  <r>
    <n v="477"/>
    <n v="20130413"/>
    <d v="2013-04-13T00:00:00"/>
    <n v="20130425"/>
    <n v="20130420"/>
    <n v="14196"/>
    <n v="1"/>
    <n v="98"/>
    <n v="10"/>
    <s v="SO561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491"/>
    <n v="20130413"/>
    <d v="2013-04-13T00:00:00"/>
    <n v="20130425"/>
    <n v="20130420"/>
    <n v="14196"/>
    <n v="1"/>
    <n v="98"/>
    <n v="10"/>
    <s v="SO5617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7"/>
    <n v="41389"/>
    <n v="41384"/>
    <m/>
    <m/>
    <m/>
    <m/>
    <x v="1"/>
    <x v="9"/>
    <x v="9"/>
    <x v="3"/>
    <s v="2013 Apr"/>
    <n v="15"/>
    <s v="Saturday"/>
    <n v="1"/>
    <n v="1"/>
    <n v="6.748700000000003"/>
  </r>
  <r>
    <n v="479"/>
    <n v="20130413"/>
    <d v="2013-04-13T00:00:00"/>
    <n v="20130425"/>
    <n v="20130420"/>
    <n v="11399"/>
    <n v="1"/>
    <n v="100"/>
    <n v="7"/>
    <s v="SO5617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m/>
    <m/>
    <m/>
    <m/>
    <x v="1"/>
    <x v="9"/>
    <x v="9"/>
    <x v="3"/>
    <s v="2013 Apr"/>
    <n v="15"/>
    <s v="Saturday"/>
    <n v="1"/>
    <n v="1"/>
    <n v="4.6837000000000009"/>
  </r>
  <r>
    <n v="477"/>
    <n v="20130413"/>
    <d v="2013-04-13T00:00:00"/>
    <n v="20130425"/>
    <n v="20130420"/>
    <n v="11399"/>
    <n v="1"/>
    <n v="100"/>
    <n v="7"/>
    <s v="SO561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591"/>
    <n v="20130413"/>
    <d v="2013-04-13T00:00:00"/>
    <n v="20130425"/>
    <n v="20130420"/>
    <n v="19128"/>
    <n v="1"/>
    <n v="100"/>
    <n v="4"/>
    <s v="SO5617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77"/>
    <n v="41389"/>
    <n v="41384"/>
    <m/>
    <m/>
    <m/>
    <m/>
    <x v="1"/>
    <x v="9"/>
    <x v="9"/>
    <x v="3"/>
    <s v="2013 Apr"/>
    <n v="15"/>
    <s v="Saturday"/>
    <n v="1"/>
    <n v="1"/>
    <n v="197.44810000000004"/>
  </r>
  <r>
    <n v="478"/>
    <n v="20130413"/>
    <d v="2013-04-13T00:00:00"/>
    <n v="20130425"/>
    <n v="20130420"/>
    <n v="19128"/>
    <n v="1"/>
    <n v="100"/>
    <n v="4"/>
    <s v="SO56173"/>
    <n v="2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5.2047000000000008"/>
  </r>
  <r>
    <n v="477"/>
    <n v="20130413"/>
    <d v="2013-04-13T00:00:00"/>
    <n v="20130425"/>
    <n v="20130420"/>
    <n v="19128"/>
    <n v="1"/>
    <n v="100"/>
    <n v="4"/>
    <s v="SO561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487"/>
    <n v="20130413"/>
    <d v="2013-04-13T00:00:00"/>
    <n v="20130425"/>
    <n v="20130420"/>
    <n v="19128"/>
    <n v="1"/>
    <n v="100"/>
    <n v="4"/>
    <s v="SO5617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77"/>
    <n v="41389"/>
    <n v="41384"/>
    <m/>
    <m/>
    <m/>
    <m/>
    <x v="1"/>
    <x v="9"/>
    <x v="9"/>
    <x v="3"/>
    <s v="2013 Apr"/>
    <n v="15"/>
    <s v="Saturday"/>
    <n v="1"/>
    <n v="1"/>
    <n v="28.649700000000003"/>
  </r>
  <r>
    <n v="484"/>
    <n v="20130413"/>
    <d v="2013-04-13T00:00:00"/>
    <n v="20130425"/>
    <n v="20130420"/>
    <n v="19128"/>
    <n v="1"/>
    <n v="100"/>
    <n v="4"/>
    <s v="SO56173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77"/>
    <n v="41389"/>
    <n v="41384"/>
    <m/>
    <m/>
    <m/>
    <m/>
    <x v="1"/>
    <x v="9"/>
    <x v="9"/>
    <x v="3"/>
    <s v="2013 Apr"/>
    <n v="15"/>
    <s v="Saturday"/>
    <n v="1"/>
    <n v="1"/>
    <n v="4.1418999999999997"/>
  </r>
  <r>
    <n v="361"/>
    <n v="20130413"/>
    <d v="2013-04-13T00:00:00"/>
    <n v="20130425"/>
    <n v="20130420"/>
    <n v="13328"/>
    <n v="1"/>
    <n v="19"/>
    <n v="6"/>
    <s v="SO561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7"/>
    <n v="41389"/>
    <n v="41384"/>
    <m/>
    <m/>
    <m/>
    <m/>
    <x v="1"/>
    <x v="9"/>
    <x v="9"/>
    <x v="3"/>
    <s v="2013 Apr"/>
    <n v="15"/>
    <s v="Saturday"/>
    <n v="1"/>
    <n v="1"/>
    <n v="802.03469999999982"/>
  </r>
  <r>
    <n v="478"/>
    <n v="20130413"/>
    <d v="2013-04-13T00:00:00"/>
    <n v="20130425"/>
    <n v="20130420"/>
    <n v="13328"/>
    <n v="1"/>
    <n v="19"/>
    <n v="6"/>
    <s v="SO56174"/>
    <n v="2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5.2047000000000008"/>
  </r>
  <r>
    <n v="477"/>
    <n v="20130413"/>
    <d v="2013-04-13T00:00:00"/>
    <n v="20130425"/>
    <n v="20130420"/>
    <n v="13328"/>
    <n v="1"/>
    <n v="19"/>
    <n v="6"/>
    <s v="SO561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353"/>
    <n v="20130413"/>
    <d v="2013-04-13T00:00:00"/>
    <n v="20130425"/>
    <n v="20130420"/>
    <n v="12942"/>
    <n v="2"/>
    <n v="100"/>
    <n v="4"/>
    <s v="SO561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7"/>
    <n v="41389"/>
    <n v="41384"/>
    <m/>
    <m/>
    <m/>
    <m/>
    <x v="1"/>
    <x v="9"/>
    <x v="9"/>
    <x v="3"/>
    <s v="2013 Apr"/>
    <n v="15"/>
    <s v="Saturday"/>
    <n v="1"/>
    <n v="1"/>
    <n v="810.77149999999972"/>
  </r>
  <r>
    <n v="355"/>
    <n v="20130413"/>
    <d v="2013-04-13T00:00:00"/>
    <n v="20130425"/>
    <n v="20130420"/>
    <n v="11541"/>
    <n v="1"/>
    <n v="100"/>
    <n v="1"/>
    <s v="SO561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7"/>
    <n v="41389"/>
    <n v="41384"/>
    <m/>
    <m/>
    <m/>
    <m/>
    <x v="1"/>
    <x v="9"/>
    <x v="9"/>
    <x v="3"/>
    <s v="2013 Apr"/>
    <n v="15"/>
    <s v="Saturday"/>
    <n v="1"/>
    <n v="1"/>
    <n v="810.77149999999972"/>
  </r>
  <r>
    <n v="537"/>
    <n v="20130413"/>
    <d v="2013-04-13T00:00:00"/>
    <n v="20130425"/>
    <n v="20130420"/>
    <n v="11541"/>
    <n v="1"/>
    <n v="100"/>
    <n v="1"/>
    <s v="SO56176"/>
    <n v="2"/>
    <n v="1"/>
    <n v="1"/>
    <n v="35"/>
    <n v="35"/>
    <n v="0"/>
    <n v="0"/>
    <n v="13.09"/>
    <n v="13.09"/>
    <n v="35"/>
    <n v="2.8"/>
    <n v="0.875"/>
    <m/>
    <m/>
    <n v="41377"/>
    <n v="41389"/>
    <n v="41384"/>
    <m/>
    <m/>
    <m/>
    <m/>
    <x v="1"/>
    <x v="9"/>
    <x v="9"/>
    <x v="3"/>
    <s v="2013 Apr"/>
    <n v="15"/>
    <s v="Saturday"/>
    <n v="1"/>
    <n v="1"/>
    <n v="18.234999999999999"/>
  </r>
  <r>
    <n v="528"/>
    <n v="20130413"/>
    <d v="2013-04-13T00:00:00"/>
    <n v="20130425"/>
    <n v="20130420"/>
    <n v="11541"/>
    <n v="1"/>
    <n v="100"/>
    <n v="1"/>
    <s v="SO561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222"/>
    <n v="20130413"/>
    <d v="2013-04-13T00:00:00"/>
    <n v="20130425"/>
    <n v="20130420"/>
    <n v="11541"/>
    <n v="1"/>
    <n v="100"/>
    <n v="1"/>
    <s v="SO56176"/>
    <n v="4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m/>
    <m/>
    <m/>
    <m/>
    <x v="1"/>
    <x v="9"/>
    <x v="9"/>
    <x v="3"/>
    <s v="2013 Apr"/>
    <n v="15"/>
    <s v="Saturday"/>
    <n v="1"/>
    <n v="1"/>
    <n v="18.229700000000001"/>
  </r>
  <r>
    <n v="357"/>
    <n v="20130413"/>
    <d v="2013-04-13T00:00:00"/>
    <n v="20130425"/>
    <n v="20130420"/>
    <n v="12707"/>
    <n v="1"/>
    <n v="100"/>
    <n v="1"/>
    <s v="SO561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7"/>
    <n v="41389"/>
    <n v="41384"/>
    <m/>
    <m/>
    <m/>
    <m/>
    <x v="1"/>
    <x v="9"/>
    <x v="9"/>
    <x v="3"/>
    <s v="2013 Apr"/>
    <n v="15"/>
    <s v="Saturday"/>
    <n v="1"/>
    <n v="1"/>
    <n v="810.77149999999972"/>
  </r>
  <r>
    <n v="478"/>
    <n v="20130413"/>
    <d v="2013-04-13T00:00:00"/>
    <n v="20130425"/>
    <n v="20130420"/>
    <n v="12707"/>
    <n v="1"/>
    <n v="100"/>
    <n v="1"/>
    <s v="SO56177"/>
    <n v="2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5.2047000000000008"/>
  </r>
  <r>
    <n v="477"/>
    <n v="20130413"/>
    <d v="2013-04-13T00:00:00"/>
    <n v="20130425"/>
    <n v="20130420"/>
    <n v="12707"/>
    <n v="1"/>
    <n v="100"/>
    <n v="1"/>
    <s v="SO561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217"/>
    <n v="20130413"/>
    <d v="2013-04-13T00:00:00"/>
    <n v="20130425"/>
    <n v="20130420"/>
    <n v="12707"/>
    <n v="1"/>
    <n v="100"/>
    <n v="1"/>
    <s v="SO56177"/>
    <n v="4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m/>
    <m/>
    <m/>
    <m/>
    <x v="1"/>
    <x v="9"/>
    <x v="9"/>
    <x v="3"/>
    <s v="2013 Apr"/>
    <n v="15"/>
    <s v="Saturday"/>
    <n v="1"/>
    <n v="1"/>
    <n v="18.229700000000001"/>
  </r>
  <r>
    <n v="579"/>
    <n v="20130413"/>
    <d v="2013-04-13T00:00:00"/>
    <n v="20130425"/>
    <n v="20130420"/>
    <n v="17984"/>
    <n v="1"/>
    <n v="100"/>
    <n v="8"/>
    <s v="SO561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7"/>
    <n v="41389"/>
    <n v="41384"/>
    <m/>
    <m/>
    <m/>
    <m/>
    <x v="1"/>
    <x v="9"/>
    <x v="9"/>
    <x v="3"/>
    <s v="2013 Apr"/>
    <n v="15"/>
    <s v="Saturday"/>
    <n v="1"/>
    <n v="1"/>
    <n v="332.1398999999999"/>
  </r>
  <r>
    <n v="217"/>
    <n v="20130413"/>
    <d v="2013-04-13T00:00:00"/>
    <n v="20130425"/>
    <n v="20130420"/>
    <n v="17984"/>
    <n v="1"/>
    <n v="100"/>
    <n v="8"/>
    <s v="SO56178"/>
    <n v="2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m/>
    <m/>
    <m/>
    <m/>
    <x v="1"/>
    <x v="9"/>
    <x v="9"/>
    <x v="3"/>
    <s v="2013 Apr"/>
    <n v="15"/>
    <s v="Saturday"/>
    <n v="1"/>
    <n v="1"/>
    <n v="18.229700000000001"/>
  </r>
  <r>
    <n v="576"/>
    <n v="20130413"/>
    <d v="2013-04-13T00:00:00"/>
    <n v="20130425"/>
    <n v="20130420"/>
    <n v="29114"/>
    <n v="1"/>
    <n v="6"/>
    <n v="9"/>
    <s v="SO561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7"/>
    <n v="41389"/>
    <n v="41384"/>
    <m/>
    <m/>
    <m/>
    <m/>
    <x v="1"/>
    <x v="9"/>
    <x v="9"/>
    <x v="3"/>
    <s v="2013 Apr"/>
    <n v="15"/>
    <s v="Saturday"/>
    <n v="1"/>
    <n v="1"/>
    <n v="651.80470000000025"/>
  </r>
  <r>
    <n v="573"/>
    <n v="20130413"/>
    <d v="2013-04-13T00:00:00"/>
    <n v="20130425"/>
    <n v="20130420"/>
    <n v="29115"/>
    <n v="1"/>
    <n v="6"/>
    <n v="9"/>
    <s v="SO561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7"/>
    <n v="41389"/>
    <n v="41384"/>
    <m/>
    <m/>
    <m/>
    <m/>
    <x v="1"/>
    <x v="9"/>
    <x v="9"/>
    <x v="3"/>
    <s v="2013 Apr"/>
    <n v="15"/>
    <s v="Saturday"/>
    <n v="1"/>
    <n v="1"/>
    <n v="651.80470000000025"/>
  </r>
  <r>
    <n v="477"/>
    <n v="20130413"/>
    <d v="2013-04-13T00:00:00"/>
    <n v="20130425"/>
    <n v="20130420"/>
    <n v="29115"/>
    <n v="1"/>
    <n v="6"/>
    <n v="9"/>
    <s v="SO561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479"/>
    <n v="20130413"/>
    <d v="2013-04-13T00:00:00"/>
    <n v="20130425"/>
    <n v="20130420"/>
    <n v="29115"/>
    <n v="1"/>
    <n v="6"/>
    <n v="9"/>
    <s v="SO561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m/>
    <m/>
    <m/>
    <m/>
    <x v="1"/>
    <x v="9"/>
    <x v="9"/>
    <x v="3"/>
    <s v="2013 Apr"/>
    <n v="15"/>
    <s v="Saturday"/>
    <n v="1"/>
    <n v="1"/>
    <n v="4.6837000000000009"/>
  </r>
  <r>
    <n v="225"/>
    <n v="20130413"/>
    <d v="2013-04-13T00:00:00"/>
    <n v="20130425"/>
    <n v="20130420"/>
    <n v="29115"/>
    <n v="1"/>
    <n v="6"/>
    <n v="9"/>
    <s v="SO5618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77"/>
    <n v="41389"/>
    <n v="41384"/>
    <m/>
    <m/>
    <m/>
    <m/>
    <x v="1"/>
    <x v="9"/>
    <x v="9"/>
    <x v="3"/>
    <s v="2013 Apr"/>
    <n v="15"/>
    <s v="Saturday"/>
    <n v="1"/>
    <n v="1"/>
    <n v="1.1237000000000004"/>
  </r>
  <r>
    <n v="482"/>
    <n v="20130413"/>
    <d v="2013-04-13T00:00:00"/>
    <n v="20130425"/>
    <n v="20130420"/>
    <n v="29183"/>
    <n v="1"/>
    <n v="6"/>
    <n v="9"/>
    <s v="SO5618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m/>
    <m/>
    <m/>
    <m/>
    <x v="1"/>
    <x v="9"/>
    <x v="9"/>
    <x v="3"/>
    <s v="2013 Apr"/>
    <n v="15"/>
    <s v="Saturday"/>
    <n v="1"/>
    <n v="1"/>
    <n v="4.6837000000000009"/>
  </r>
  <r>
    <n v="574"/>
    <n v="20130413"/>
    <d v="2013-04-13T00:00:00"/>
    <n v="20130425"/>
    <n v="20130420"/>
    <n v="29183"/>
    <n v="1"/>
    <n v="6"/>
    <n v="9"/>
    <s v="SO56181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7"/>
    <n v="41389"/>
    <n v="41384"/>
    <m/>
    <m/>
    <m/>
    <m/>
    <x v="1"/>
    <x v="9"/>
    <x v="9"/>
    <x v="3"/>
    <s v="2013 Apr"/>
    <n v="15"/>
    <s v="Saturday"/>
    <n v="1"/>
    <n v="1"/>
    <n v="651.80470000000025"/>
  </r>
  <r>
    <n v="605"/>
    <n v="20130413"/>
    <d v="2013-04-13T00:00:00"/>
    <n v="20130425"/>
    <n v="20130420"/>
    <n v="22875"/>
    <n v="1"/>
    <n v="100"/>
    <n v="4"/>
    <s v="SO561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7"/>
    <n v="41389"/>
    <n v="41384"/>
    <m/>
    <m/>
    <m/>
    <m/>
    <x v="1"/>
    <x v="9"/>
    <x v="9"/>
    <x v="3"/>
    <s v="2013 Apr"/>
    <n v="15"/>
    <s v="Saturday"/>
    <n v="1"/>
    <n v="1"/>
    <n v="139.6414"/>
  </r>
  <r>
    <n v="477"/>
    <n v="20130413"/>
    <d v="2013-04-13T00:00:00"/>
    <n v="20130425"/>
    <n v="20130420"/>
    <n v="22875"/>
    <n v="1"/>
    <n v="100"/>
    <n v="4"/>
    <s v="SO561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479"/>
    <n v="20130413"/>
    <d v="2013-04-13T00:00:00"/>
    <n v="20130425"/>
    <n v="20130420"/>
    <n v="22875"/>
    <n v="1"/>
    <n v="100"/>
    <n v="4"/>
    <s v="SO561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m/>
    <m/>
    <m/>
    <m/>
    <x v="1"/>
    <x v="9"/>
    <x v="9"/>
    <x v="3"/>
    <s v="2013 Apr"/>
    <n v="15"/>
    <s v="Saturday"/>
    <n v="1"/>
    <n v="1"/>
    <n v="4.6837000000000009"/>
  </r>
  <r>
    <n v="480"/>
    <n v="20130413"/>
    <d v="2013-04-13T00:00:00"/>
    <n v="20130425"/>
    <n v="20130420"/>
    <n v="22875"/>
    <n v="1"/>
    <n v="100"/>
    <n v="4"/>
    <s v="SO5618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m/>
    <m/>
    <m/>
    <m/>
    <x v="1"/>
    <x v="9"/>
    <x v="9"/>
    <x v="3"/>
    <s v="2013 Apr"/>
    <n v="15"/>
    <s v="Saturday"/>
    <n v="1"/>
    <n v="1"/>
    <n v="1.1930000000000001"/>
  </r>
  <r>
    <n v="584"/>
    <n v="20130413"/>
    <d v="2013-04-13T00:00:00"/>
    <n v="20130425"/>
    <n v="20130420"/>
    <n v="22082"/>
    <n v="1"/>
    <n v="100"/>
    <n v="4"/>
    <s v="SO561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7"/>
    <n v="41389"/>
    <n v="41384"/>
    <m/>
    <m/>
    <m/>
    <m/>
    <x v="1"/>
    <x v="9"/>
    <x v="9"/>
    <x v="3"/>
    <s v="2013 Apr"/>
    <n v="15"/>
    <s v="Saturday"/>
    <n v="1"/>
    <n v="1"/>
    <n v="139.6414"/>
  </r>
  <r>
    <n v="214"/>
    <n v="20130413"/>
    <d v="2013-04-13T00:00:00"/>
    <n v="20130425"/>
    <n v="20130420"/>
    <n v="22082"/>
    <n v="1"/>
    <n v="100"/>
    <n v="4"/>
    <s v="SO56183"/>
    <n v="2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m/>
    <m/>
    <m/>
    <m/>
    <x v="1"/>
    <x v="9"/>
    <x v="9"/>
    <x v="3"/>
    <s v="2013 Apr"/>
    <n v="15"/>
    <s v="Saturday"/>
    <n v="1"/>
    <n v="1"/>
    <n v="18.229700000000001"/>
  </r>
  <r>
    <n v="604"/>
    <n v="20130413"/>
    <d v="2013-04-13T00:00:00"/>
    <n v="20130425"/>
    <n v="20130420"/>
    <n v="22045"/>
    <n v="1"/>
    <n v="100"/>
    <n v="1"/>
    <s v="SO561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7"/>
    <n v="41389"/>
    <n v="41384"/>
    <m/>
    <m/>
    <m/>
    <m/>
    <x v="1"/>
    <x v="9"/>
    <x v="9"/>
    <x v="3"/>
    <s v="2013 Apr"/>
    <n v="15"/>
    <s v="Saturday"/>
    <n v="1"/>
    <n v="1"/>
    <n v="139.6414"/>
  </r>
  <r>
    <n v="479"/>
    <n v="20130413"/>
    <d v="2013-04-13T00:00:00"/>
    <n v="20130425"/>
    <n v="20130420"/>
    <n v="22045"/>
    <n v="1"/>
    <n v="100"/>
    <n v="1"/>
    <s v="SO561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m/>
    <m/>
    <m/>
    <m/>
    <x v="1"/>
    <x v="9"/>
    <x v="9"/>
    <x v="3"/>
    <s v="2013 Apr"/>
    <n v="15"/>
    <s v="Saturday"/>
    <n v="1"/>
    <n v="1"/>
    <n v="4.6837000000000009"/>
  </r>
  <r>
    <n v="477"/>
    <n v="20130413"/>
    <d v="2013-04-13T00:00:00"/>
    <n v="20130425"/>
    <n v="20130420"/>
    <n v="22045"/>
    <n v="1"/>
    <n v="100"/>
    <n v="1"/>
    <s v="SO561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484"/>
    <n v="20130413"/>
    <d v="2013-04-13T00:00:00"/>
    <n v="20130425"/>
    <n v="20130420"/>
    <n v="22045"/>
    <n v="1"/>
    <n v="100"/>
    <n v="1"/>
    <s v="SO5618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7"/>
    <n v="41389"/>
    <n v="41384"/>
    <m/>
    <m/>
    <m/>
    <m/>
    <x v="1"/>
    <x v="9"/>
    <x v="9"/>
    <x v="3"/>
    <s v="2013 Apr"/>
    <n v="15"/>
    <s v="Saturday"/>
    <n v="1"/>
    <n v="1"/>
    <n v="4.1418999999999997"/>
  </r>
  <r>
    <n v="388"/>
    <n v="20130413"/>
    <d v="2013-04-13T00:00:00"/>
    <n v="20130425"/>
    <n v="20130420"/>
    <n v="18580"/>
    <n v="1"/>
    <n v="19"/>
    <n v="6"/>
    <s v="SO561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7"/>
    <n v="41389"/>
    <n v="41384"/>
    <m/>
    <m/>
    <m/>
    <m/>
    <x v="1"/>
    <x v="9"/>
    <x v="9"/>
    <x v="3"/>
    <s v="2013 Apr"/>
    <n v="15"/>
    <s v="Saturday"/>
    <n v="1"/>
    <n v="1"/>
    <n v="289.75870000000003"/>
  </r>
  <r>
    <n v="228"/>
    <n v="20130413"/>
    <d v="2013-04-13T00:00:00"/>
    <n v="20130425"/>
    <n v="20130420"/>
    <n v="18580"/>
    <n v="1"/>
    <n v="19"/>
    <n v="6"/>
    <s v="SO56185"/>
    <n v="2"/>
    <n v="1"/>
    <n v="1"/>
    <n v="49.99"/>
    <n v="49.99"/>
    <n v="0"/>
    <n v="0"/>
    <n v="38.4923"/>
    <n v="38.4923"/>
    <n v="49.99"/>
    <n v="3.9992000000000001"/>
    <n v="1.2498"/>
    <m/>
    <m/>
    <n v="41377"/>
    <n v="41389"/>
    <n v="41384"/>
    <m/>
    <m/>
    <m/>
    <m/>
    <x v="1"/>
    <x v="9"/>
    <x v="9"/>
    <x v="3"/>
    <s v="2013 Apr"/>
    <n v="15"/>
    <s v="Saturday"/>
    <n v="1"/>
    <n v="1"/>
    <n v="6.2487000000000013"/>
  </r>
  <r>
    <n v="564"/>
    <n v="20130413"/>
    <d v="2013-04-13T00:00:00"/>
    <n v="20130425"/>
    <n v="20130420"/>
    <n v="15117"/>
    <n v="1"/>
    <n v="100"/>
    <n v="8"/>
    <s v="SO561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7"/>
    <n v="41389"/>
    <n v="41384"/>
    <m/>
    <m/>
    <m/>
    <m/>
    <x v="1"/>
    <x v="9"/>
    <x v="9"/>
    <x v="3"/>
    <s v="2013 Apr"/>
    <n v="15"/>
    <s v="Saturday"/>
    <n v="1"/>
    <n v="1"/>
    <n v="651.80470000000025"/>
  </r>
  <r>
    <n v="477"/>
    <n v="20130413"/>
    <d v="2013-04-13T00:00:00"/>
    <n v="20130425"/>
    <n v="20130420"/>
    <n v="15117"/>
    <n v="1"/>
    <n v="100"/>
    <n v="8"/>
    <s v="SO561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479"/>
    <n v="20130413"/>
    <d v="2013-04-13T00:00:00"/>
    <n v="20130425"/>
    <n v="20130420"/>
    <n v="15117"/>
    <n v="1"/>
    <n v="100"/>
    <n v="8"/>
    <s v="SO5618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m/>
    <m/>
    <m/>
    <m/>
    <x v="1"/>
    <x v="9"/>
    <x v="9"/>
    <x v="3"/>
    <s v="2013 Apr"/>
    <n v="15"/>
    <s v="Saturday"/>
    <n v="1"/>
    <n v="1"/>
    <n v="4.6837000000000009"/>
  </r>
  <r>
    <n v="570"/>
    <n v="20130413"/>
    <d v="2013-04-13T00:00:00"/>
    <n v="20130425"/>
    <n v="20130420"/>
    <n v="13973"/>
    <n v="1"/>
    <n v="6"/>
    <n v="9"/>
    <s v="SO5618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7"/>
    <n v="41389"/>
    <n v="41384"/>
    <m/>
    <m/>
    <m/>
    <m/>
    <x v="1"/>
    <x v="9"/>
    <x v="9"/>
    <x v="3"/>
    <s v="2013 Apr"/>
    <n v="15"/>
    <s v="Saturday"/>
    <n v="1"/>
    <n v="1"/>
    <n v="202.95840000000004"/>
  </r>
  <r>
    <n v="479"/>
    <n v="20130413"/>
    <d v="2013-04-13T00:00:00"/>
    <n v="20130425"/>
    <n v="20130420"/>
    <n v="13973"/>
    <n v="1"/>
    <n v="6"/>
    <n v="9"/>
    <s v="SO561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m/>
    <m/>
    <m/>
    <m/>
    <x v="1"/>
    <x v="9"/>
    <x v="9"/>
    <x v="3"/>
    <s v="2013 Apr"/>
    <n v="15"/>
    <s v="Saturday"/>
    <n v="1"/>
    <n v="1"/>
    <n v="4.6837000000000009"/>
  </r>
  <r>
    <n v="477"/>
    <n v="20130413"/>
    <d v="2013-04-13T00:00:00"/>
    <n v="20130425"/>
    <n v="20130420"/>
    <n v="13973"/>
    <n v="1"/>
    <n v="6"/>
    <n v="9"/>
    <s v="SO561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m/>
    <m/>
    <m/>
    <m/>
    <x v="1"/>
    <x v="9"/>
    <x v="9"/>
    <x v="3"/>
    <s v="2013 Apr"/>
    <n v="15"/>
    <s v="Saturday"/>
    <n v="1"/>
    <n v="1"/>
    <n v="2.5997000000000003"/>
  </r>
  <r>
    <n v="484"/>
    <n v="20130413"/>
    <d v="2013-04-13T00:00:00"/>
    <n v="20130425"/>
    <n v="20130420"/>
    <n v="13973"/>
    <n v="1"/>
    <n v="6"/>
    <n v="9"/>
    <s v="SO5618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7"/>
    <n v="41389"/>
    <n v="41384"/>
    <m/>
    <m/>
    <m/>
    <m/>
    <x v="1"/>
    <x v="9"/>
    <x v="9"/>
    <x v="3"/>
    <s v="2013 Apr"/>
    <n v="15"/>
    <s v="Saturday"/>
    <n v="1"/>
    <n v="1"/>
    <n v="4.1418999999999997"/>
  </r>
  <r>
    <n v="483"/>
    <n v="20130412"/>
    <d v="2013-04-12T00:00:00"/>
    <n v="20130424"/>
    <n v="20130419"/>
    <n v="12192"/>
    <n v="1"/>
    <n v="100"/>
    <n v="1"/>
    <s v="SO56068"/>
    <n v="1"/>
    <n v="1"/>
    <n v="1"/>
    <n v="120"/>
    <n v="120"/>
    <n v="0"/>
    <n v="0"/>
    <n v="44.88"/>
    <n v="44.88"/>
    <n v="120"/>
    <n v="9.6"/>
    <n v="3"/>
    <m/>
    <m/>
    <n v="41376"/>
    <n v="41388"/>
    <n v="41383"/>
    <m/>
    <m/>
    <m/>
    <m/>
    <x v="1"/>
    <x v="9"/>
    <x v="9"/>
    <x v="3"/>
    <s v="2013 Apr"/>
    <n v="15"/>
    <s v="Friday"/>
    <n v="1"/>
    <n v="1"/>
    <n v="62.52000000000001"/>
  </r>
  <r>
    <n v="485"/>
    <n v="20130412"/>
    <d v="2013-04-12T00:00:00"/>
    <n v="20130424"/>
    <n v="20130419"/>
    <n v="18733"/>
    <n v="1"/>
    <n v="6"/>
    <n v="9"/>
    <s v="SO5606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11.451600000000001"/>
  </r>
  <r>
    <n v="537"/>
    <n v="20130412"/>
    <d v="2013-04-12T00:00:00"/>
    <n v="20130424"/>
    <n v="20130419"/>
    <n v="22843"/>
    <n v="1"/>
    <n v="6"/>
    <n v="9"/>
    <s v="SO56070"/>
    <n v="1"/>
    <n v="1"/>
    <n v="1"/>
    <n v="35"/>
    <n v="35"/>
    <n v="0"/>
    <n v="0"/>
    <n v="13.09"/>
    <n v="13.09"/>
    <n v="35"/>
    <n v="2.8"/>
    <n v="0.875"/>
    <m/>
    <m/>
    <n v="41376"/>
    <n v="41388"/>
    <n v="41383"/>
    <m/>
    <m/>
    <m/>
    <m/>
    <x v="1"/>
    <x v="9"/>
    <x v="9"/>
    <x v="3"/>
    <s v="2013 Apr"/>
    <n v="15"/>
    <s v="Friday"/>
    <n v="1"/>
    <n v="1"/>
    <n v="18.234999999999999"/>
  </r>
  <r>
    <n v="481"/>
    <n v="20130412"/>
    <d v="2013-04-12T00:00:00"/>
    <n v="20130424"/>
    <n v="20130419"/>
    <n v="22843"/>
    <n v="1"/>
    <n v="6"/>
    <n v="9"/>
    <s v="SO560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m/>
    <m/>
    <m/>
    <m/>
    <x v="1"/>
    <x v="9"/>
    <x v="9"/>
    <x v="3"/>
    <s v="2013 Apr"/>
    <n v="15"/>
    <s v="Friday"/>
    <n v="1"/>
    <n v="1"/>
    <n v="4.6837000000000009"/>
  </r>
  <r>
    <n v="528"/>
    <n v="20130412"/>
    <d v="2013-04-12T00:00:00"/>
    <n v="20130424"/>
    <n v="20130419"/>
    <n v="22843"/>
    <n v="1"/>
    <n v="6"/>
    <n v="9"/>
    <s v="SO560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2.5997000000000003"/>
  </r>
  <r>
    <n v="530"/>
    <n v="20130412"/>
    <d v="2013-04-12T00:00:00"/>
    <n v="20130424"/>
    <n v="20130419"/>
    <n v="14307"/>
    <n v="1"/>
    <n v="6"/>
    <n v="9"/>
    <s v="SO560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2.5997000000000003"/>
  </r>
  <r>
    <n v="222"/>
    <n v="20130412"/>
    <d v="2013-04-12T00:00:00"/>
    <n v="20130424"/>
    <n v="20130419"/>
    <n v="15798"/>
    <n v="1"/>
    <n v="6"/>
    <n v="9"/>
    <s v="SO56072"/>
    <n v="1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m/>
    <m/>
    <m/>
    <m/>
    <x v="1"/>
    <x v="9"/>
    <x v="9"/>
    <x v="3"/>
    <s v="2013 Apr"/>
    <n v="15"/>
    <s v="Friday"/>
    <n v="1"/>
    <n v="1"/>
    <n v="18.229700000000001"/>
  </r>
  <r>
    <n v="541"/>
    <n v="20130412"/>
    <d v="2013-04-12T00:00:00"/>
    <n v="20130424"/>
    <n v="20130419"/>
    <n v="16023"/>
    <n v="1"/>
    <n v="6"/>
    <n v="9"/>
    <s v="SO56073"/>
    <n v="1"/>
    <n v="1"/>
    <n v="1"/>
    <n v="28.99"/>
    <n v="28.99"/>
    <n v="0"/>
    <n v="0"/>
    <n v="10.8423"/>
    <n v="10.8423"/>
    <n v="28.99"/>
    <n v="2.3191999999999999"/>
    <n v="0.7248"/>
    <m/>
    <m/>
    <n v="41376"/>
    <n v="41388"/>
    <n v="41383"/>
    <m/>
    <m/>
    <m/>
    <m/>
    <x v="1"/>
    <x v="9"/>
    <x v="9"/>
    <x v="3"/>
    <s v="2013 Apr"/>
    <n v="15"/>
    <s v="Friday"/>
    <n v="1"/>
    <n v="1"/>
    <n v="15.1037"/>
  </r>
  <r>
    <n v="530"/>
    <n v="20130412"/>
    <d v="2013-04-12T00:00:00"/>
    <n v="20130424"/>
    <n v="20130419"/>
    <n v="16023"/>
    <n v="1"/>
    <n v="6"/>
    <n v="9"/>
    <s v="SO560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2.5997000000000003"/>
  </r>
  <r>
    <n v="487"/>
    <n v="20130412"/>
    <d v="2013-04-12T00:00:00"/>
    <n v="20130424"/>
    <n v="20130419"/>
    <n v="16023"/>
    <n v="1"/>
    <n v="6"/>
    <n v="9"/>
    <s v="SO5607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6"/>
    <n v="41388"/>
    <n v="41383"/>
    <m/>
    <m/>
    <m/>
    <m/>
    <x v="1"/>
    <x v="9"/>
    <x v="9"/>
    <x v="3"/>
    <s v="2013 Apr"/>
    <n v="15"/>
    <s v="Friday"/>
    <n v="1"/>
    <n v="1"/>
    <n v="28.649700000000003"/>
  </r>
  <r>
    <n v="484"/>
    <n v="20130412"/>
    <d v="2013-04-12T00:00:00"/>
    <n v="20130424"/>
    <n v="20130419"/>
    <n v="16023"/>
    <n v="1"/>
    <n v="6"/>
    <n v="9"/>
    <s v="SO5607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6"/>
    <n v="41388"/>
    <n v="41383"/>
    <m/>
    <m/>
    <m/>
    <m/>
    <x v="1"/>
    <x v="9"/>
    <x v="9"/>
    <x v="3"/>
    <s v="2013 Apr"/>
    <n v="15"/>
    <s v="Friday"/>
    <n v="1"/>
    <n v="1"/>
    <n v="4.1418999999999997"/>
  </r>
  <r>
    <n v="541"/>
    <n v="20130412"/>
    <d v="2013-04-12T00:00:00"/>
    <n v="20130424"/>
    <n v="20130419"/>
    <n v="27388"/>
    <n v="1"/>
    <n v="100"/>
    <n v="1"/>
    <s v="SO56074"/>
    <n v="1"/>
    <n v="1"/>
    <n v="1"/>
    <n v="28.99"/>
    <n v="28.99"/>
    <n v="0"/>
    <n v="0"/>
    <n v="10.8423"/>
    <n v="10.8423"/>
    <n v="28.99"/>
    <n v="2.3191999999999999"/>
    <n v="0.7248"/>
    <m/>
    <m/>
    <n v="41376"/>
    <n v="41388"/>
    <n v="41383"/>
    <m/>
    <m/>
    <m/>
    <m/>
    <x v="1"/>
    <x v="9"/>
    <x v="9"/>
    <x v="3"/>
    <s v="2013 Apr"/>
    <n v="15"/>
    <s v="Friday"/>
    <n v="1"/>
    <n v="1"/>
    <n v="15.1037"/>
  </r>
  <r>
    <n v="530"/>
    <n v="20130412"/>
    <d v="2013-04-12T00:00:00"/>
    <n v="20130424"/>
    <n v="20130419"/>
    <n v="27388"/>
    <n v="1"/>
    <n v="100"/>
    <n v="1"/>
    <s v="SO560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2.5997000000000003"/>
  </r>
  <r>
    <n v="237"/>
    <n v="20130412"/>
    <d v="2013-04-12T00:00:00"/>
    <n v="20130424"/>
    <n v="20130419"/>
    <n v="27388"/>
    <n v="1"/>
    <n v="100"/>
    <n v="1"/>
    <s v="SO56074"/>
    <n v="3"/>
    <n v="1"/>
    <n v="1"/>
    <n v="49.99"/>
    <n v="49.99"/>
    <n v="0"/>
    <n v="0"/>
    <n v="38.4923"/>
    <n v="38.4923"/>
    <n v="49.99"/>
    <n v="3.9992000000000001"/>
    <n v="1.2498"/>
    <m/>
    <m/>
    <n v="41376"/>
    <n v="41388"/>
    <n v="41383"/>
    <m/>
    <m/>
    <m/>
    <m/>
    <x v="1"/>
    <x v="9"/>
    <x v="9"/>
    <x v="3"/>
    <s v="2013 Apr"/>
    <n v="15"/>
    <s v="Friday"/>
    <n v="1"/>
    <n v="1"/>
    <n v="6.2487000000000013"/>
  </r>
  <r>
    <n v="530"/>
    <n v="20130412"/>
    <d v="2013-04-12T00:00:00"/>
    <n v="20130424"/>
    <n v="20130419"/>
    <n v="27914"/>
    <n v="1"/>
    <n v="100"/>
    <n v="4"/>
    <s v="SO560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2.5997000000000003"/>
  </r>
  <r>
    <n v="222"/>
    <n v="20130412"/>
    <d v="2013-04-12T00:00:00"/>
    <n v="20130424"/>
    <n v="20130419"/>
    <n v="27914"/>
    <n v="1"/>
    <n v="100"/>
    <n v="4"/>
    <s v="SO56075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m/>
    <m/>
    <m/>
    <m/>
    <x v="1"/>
    <x v="9"/>
    <x v="9"/>
    <x v="3"/>
    <s v="2013 Apr"/>
    <n v="15"/>
    <s v="Friday"/>
    <n v="1"/>
    <n v="1"/>
    <n v="18.229700000000001"/>
  </r>
  <r>
    <n v="528"/>
    <n v="20130412"/>
    <d v="2013-04-12T00:00:00"/>
    <n v="20130424"/>
    <n v="20130419"/>
    <n v="26335"/>
    <n v="1"/>
    <n v="100"/>
    <n v="4"/>
    <s v="SO560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2.5997000000000003"/>
  </r>
  <r>
    <n v="535"/>
    <n v="20130412"/>
    <d v="2013-04-12T00:00:00"/>
    <n v="20130424"/>
    <n v="20130419"/>
    <n v="26335"/>
    <n v="1"/>
    <n v="100"/>
    <n v="4"/>
    <s v="SO5607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6"/>
    <n v="41388"/>
    <n v="41383"/>
    <m/>
    <m/>
    <m/>
    <m/>
    <x v="1"/>
    <x v="9"/>
    <x v="9"/>
    <x v="3"/>
    <s v="2013 Apr"/>
    <n v="15"/>
    <s v="Friday"/>
    <n v="1"/>
    <n v="1"/>
    <n v="13.019699999999998"/>
  </r>
  <r>
    <n v="463"/>
    <n v="20130412"/>
    <d v="2013-04-12T00:00:00"/>
    <n v="20130424"/>
    <n v="20130419"/>
    <n v="26335"/>
    <n v="1"/>
    <n v="100"/>
    <n v="4"/>
    <s v="SO56076"/>
    <n v="3"/>
    <n v="1"/>
    <n v="1"/>
    <n v="24.49"/>
    <n v="24.49"/>
    <n v="0"/>
    <n v="0"/>
    <n v="9.1593"/>
    <n v="9.1593"/>
    <n v="24.49"/>
    <n v="1.9592000000000001"/>
    <n v="0.61229999999999996"/>
    <m/>
    <m/>
    <n v="41376"/>
    <n v="41388"/>
    <n v="41383"/>
    <m/>
    <m/>
    <m/>
    <m/>
    <x v="1"/>
    <x v="9"/>
    <x v="9"/>
    <x v="3"/>
    <s v="2013 Apr"/>
    <n v="15"/>
    <s v="Friday"/>
    <n v="1"/>
    <n v="1"/>
    <n v="12.759199999999998"/>
  </r>
  <r>
    <n v="222"/>
    <n v="20130412"/>
    <d v="2013-04-12T00:00:00"/>
    <n v="20130424"/>
    <n v="20130419"/>
    <n v="26335"/>
    <n v="1"/>
    <n v="100"/>
    <n v="4"/>
    <s v="SO56076"/>
    <n v="4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m/>
    <m/>
    <m/>
    <m/>
    <x v="1"/>
    <x v="9"/>
    <x v="9"/>
    <x v="3"/>
    <s v="2013 Apr"/>
    <n v="15"/>
    <s v="Friday"/>
    <n v="1"/>
    <n v="1"/>
    <n v="18.229700000000001"/>
  </r>
  <r>
    <n v="528"/>
    <n v="20130412"/>
    <d v="2013-04-12T00:00:00"/>
    <n v="20130424"/>
    <n v="20130419"/>
    <n v="11641"/>
    <n v="1"/>
    <n v="19"/>
    <n v="6"/>
    <s v="SO560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2.5997000000000003"/>
  </r>
  <r>
    <n v="536"/>
    <n v="20130412"/>
    <d v="2013-04-12T00:00:00"/>
    <n v="20130424"/>
    <n v="20130419"/>
    <n v="11641"/>
    <n v="1"/>
    <n v="19"/>
    <n v="6"/>
    <s v="SO56077"/>
    <n v="2"/>
    <n v="1"/>
    <n v="1"/>
    <n v="29.99"/>
    <n v="29.99"/>
    <n v="0"/>
    <n v="0"/>
    <n v="11.2163"/>
    <n v="11.2163"/>
    <n v="29.99"/>
    <n v="2.3992"/>
    <n v="0.74980000000000002"/>
    <m/>
    <m/>
    <n v="41376"/>
    <n v="41388"/>
    <n v="41383"/>
    <m/>
    <m/>
    <m/>
    <m/>
    <x v="1"/>
    <x v="9"/>
    <x v="9"/>
    <x v="3"/>
    <s v="2013 Apr"/>
    <n v="15"/>
    <s v="Friday"/>
    <n v="1"/>
    <n v="1"/>
    <n v="15.624699999999997"/>
  </r>
  <r>
    <n v="217"/>
    <n v="20130412"/>
    <d v="2013-04-12T00:00:00"/>
    <n v="20130424"/>
    <n v="20130419"/>
    <n v="11641"/>
    <n v="1"/>
    <n v="19"/>
    <n v="6"/>
    <s v="SO56077"/>
    <n v="3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m/>
    <m/>
    <m/>
    <m/>
    <x v="1"/>
    <x v="9"/>
    <x v="9"/>
    <x v="3"/>
    <s v="2013 Apr"/>
    <n v="15"/>
    <s v="Friday"/>
    <n v="1"/>
    <n v="1"/>
    <n v="18.229700000000001"/>
  </r>
  <r>
    <n v="540"/>
    <n v="20130412"/>
    <d v="2013-04-12T00:00:00"/>
    <n v="20130424"/>
    <n v="20130419"/>
    <n v="23797"/>
    <n v="1"/>
    <n v="100"/>
    <n v="4"/>
    <s v="SO5607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6"/>
    <n v="41388"/>
    <n v="41383"/>
    <m/>
    <m/>
    <m/>
    <m/>
    <x v="1"/>
    <x v="9"/>
    <x v="9"/>
    <x v="3"/>
    <s v="2013 Apr"/>
    <n v="15"/>
    <s v="Friday"/>
    <n v="1"/>
    <n v="1"/>
    <n v="16.9846"/>
  </r>
  <r>
    <n v="214"/>
    <n v="20130412"/>
    <d v="2013-04-12T00:00:00"/>
    <n v="20130424"/>
    <n v="20130419"/>
    <n v="23797"/>
    <n v="1"/>
    <n v="100"/>
    <n v="4"/>
    <s v="SO56078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m/>
    <m/>
    <m/>
    <m/>
    <x v="1"/>
    <x v="9"/>
    <x v="9"/>
    <x v="3"/>
    <s v="2013 Apr"/>
    <n v="15"/>
    <s v="Friday"/>
    <n v="1"/>
    <n v="1"/>
    <n v="18.229700000000001"/>
  </r>
  <r>
    <n v="478"/>
    <n v="20130412"/>
    <d v="2013-04-12T00:00:00"/>
    <n v="20130424"/>
    <n v="20130419"/>
    <n v="22068"/>
    <n v="1"/>
    <n v="100"/>
    <n v="4"/>
    <s v="SO56079"/>
    <n v="1"/>
    <n v="1"/>
    <n v="1"/>
    <n v="9.99"/>
    <n v="9.99"/>
    <n v="0"/>
    <n v="0"/>
    <n v="3.7363"/>
    <n v="3.7363"/>
    <n v="9.99"/>
    <n v="0.79920000000000002"/>
    <n v="0.2497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5.2047000000000008"/>
  </r>
  <r>
    <n v="477"/>
    <n v="20130412"/>
    <d v="2013-04-12T00:00:00"/>
    <n v="20130424"/>
    <n v="20130419"/>
    <n v="22068"/>
    <n v="1"/>
    <n v="100"/>
    <n v="4"/>
    <s v="SO560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2.5997000000000003"/>
  </r>
  <r>
    <n v="225"/>
    <n v="20130412"/>
    <d v="2013-04-12T00:00:00"/>
    <n v="20130424"/>
    <n v="20130419"/>
    <n v="22068"/>
    <n v="1"/>
    <n v="100"/>
    <n v="4"/>
    <s v="SO5607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6"/>
    <n v="41388"/>
    <n v="41383"/>
    <m/>
    <m/>
    <m/>
    <m/>
    <x v="1"/>
    <x v="9"/>
    <x v="9"/>
    <x v="3"/>
    <s v="2013 Apr"/>
    <n v="15"/>
    <s v="Friday"/>
    <n v="1"/>
    <n v="1"/>
    <n v="1.1237000000000004"/>
  </r>
  <r>
    <n v="528"/>
    <n v="20130412"/>
    <d v="2013-04-12T00:00:00"/>
    <n v="20130424"/>
    <n v="20130419"/>
    <n v="23002"/>
    <n v="1"/>
    <n v="100"/>
    <n v="1"/>
    <s v="SO560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2.5997000000000003"/>
  </r>
  <r>
    <n v="536"/>
    <n v="20130412"/>
    <d v="2013-04-12T00:00:00"/>
    <n v="20130424"/>
    <n v="20130419"/>
    <n v="23002"/>
    <n v="1"/>
    <n v="100"/>
    <n v="1"/>
    <s v="SO56080"/>
    <n v="2"/>
    <n v="1"/>
    <n v="1"/>
    <n v="29.99"/>
    <n v="29.99"/>
    <n v="0"/>
    <n v="0"/>
    <n v="11.2163"/>
    <n v="11.2163"/>
    <n v="29.99"/>
    <n v="2.3992"/>
    <n v="0.74980000000000002"/>
    <m/>
    <m/>
    <n v="41376"/>
    <n v="41388"/>
    <n v="41383"/>
    <m/>
    <m/>
    <m/>
    <m/>
    <x v="1"/>
    <x v="9"/>
    <x v="9"/>
    <x v="3"/>
    <s v="2013 Apr"/>
    <n v="15"/>
    <s v="Friday"/>
    <n v="1"/>
    <n v="1"/>
    <n v="15.624699999999997"/>
  </r>
  <r>
    <n v="485"/>
    <n v="20130412"/>
    <d v="2013-04-12T00:00:00"/>
    <n v="20130424"/>
    <n v="20130419"/>
    <n v="23002"/>
    <n v="1"/>
    <n v="100"/>
    <n v="1"/>
    <s v="SO5608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11.451600000000001"/>
  </r>
  <r>
    <n v="480"/>
    <n v="20130412"/>
    <d v="2013-04-12T00:00:00"/>
    <n v="20130424"/>
    <n v="20130419"/>
    <n v="23002"/>
    <n v="1"/>
    <n v="100"/>
    <n v="1"/>
    <s v="SO5608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m/>
    <m/>
    <m/>
    <m/>
    <x v="1"/>
    <x v="9"/>
    <x v="9"/>
    <x v="3"/>
    <s v="2013 Apr"/>
    <n v="15"/>
    <s v="Friday"/>
    <n v="1"/>
    <n v="1"/>
    <n v="1.1930000000000001"/>
  </r>
  <r>
    <n v="484"/>
    <n v="20130412"/>
    <d v="2013-04-12T00:00:00"/>
    <n v="20130424"/>
    <n v="20130419"/>
    <n v="23002"/>
    <n v="1"/>
    <n v="100"/>
    <n v="1"/>
    <s v="SO56080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76"/>
    <n v="41388"/>
    <n v="41383"/>
    <m/>
    <m/>
    <m/>
    <m/>
    <x v="1"/>
    <x v="9"/>
    <x v="9"/>
    <x v="3"/>
    <s v="2013 Apr"/>
    <n v="15"/>
    <s v="Friday"/>
    <n v="1"/>
    <n v="1"/>
    <n v="4.1418999999999997"/>
  </r>
  <r>
    <n v="478"/>
    <n v="20130412"/>
    <d v="2013-04-12T00:00:00"/>
    <n v="20130424"/>
    <n v="20130419"/>
    <n v="21294"/>
    <n v="1"/>
    <n v="100"/>
    <n v="4"/>
    <s v="SO56081"/>
    <n v="1"/>
    <n v="1"/>
    <n v="1"/>
    <n v="9.99"/>
    <n v="9.99"/>
    <n v="0"/>
    <n v="0"/>
    <n v="3.7363"/>
    <n v="3.7363"/>
    <n v="9.99"/>
    <n v="0.79920000000000002"/>
    <n v="0.2497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5.2047000000000008"/>
  </r>
  <r>
    <n v="478"/>
    <n v="20130412"/>
    <d v="2013-04-12T00:00:00"/>
    <n v="20130424"/>
    <n v="20130419"/>
    <n v="20789"/>
    <n v="1"/>
    <n v="100"/>
    <n v="4"/>
    <s v="SO56082"/>
    <n v="1"/>
    <n v="1"/>
    <n v="1"/>
    <n v="9.99"/>
    <n v="9.99"/>
    <n v="0"/>
    <n v="0"/>
    <n v="3.7363"/>
    <n v="3.7363"/>
    <n v="9.99"/>
    <n v="0.79920000000000002"/>
    <n v="0.2497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5.2047000000000008"/>
  </r>
  <r>
    <n v="477"/>
    <n v="20130412"/>
    <d v="2013-04-12T00:00:00"/>
    <n v="20130424"/>
    <n v="20130419"/>
    <n v="20789"/>
    <n v="1"/>
    <n v="100"/>
    <n v="4"/>
    <s v="SO560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2.5997000000000003"/>
  </r>
  <r>
    <n v="465"/>
    <n v="20130412"/>
    <d v="2013-04-12T00:00:00"/>
    <n v="20130424"/>
    <n v="20130419"/>
    <n v="20789"/>
    <n v="1"/>
    <n v="100"/>
    <n v="4"/>
    <s v="SO56082"/>
    <n v="3"/>
    <n v="1"/>
    <n v="1"/>
    <n v="24.49"/>
    <n v="24.49"/>
    <n v="0"/>
    <n v="0"/>
    <n v="9.1593"/>
    <n v="9.1593"/>
    <n v="24.49"/>
    <n v="1.9592000000000001"/>
    <n v="0.61229999999999996"/>
    <m/>
    <m/>
    <n v="41376"/>
    <n v="41388"/>
    <n v="41383"/>
    <m/>
    <m/>
    <m/>
    <m/>
    <x v="1"/>
    <x v="9"/>
    <x v="9"/>
    <x v="3"/>
    <s v="2013 Apr"/>
    <n v="15"/>
    <s v="Friday"/>
    <n v="1"/>
    <n v="1"/>
    <n v="12.759199999999998"/>
  </r>
  <r>
    <n v="225"/>
    <n v="20130412"/>
    <d v="2013-04-12T00:00:00"/>
    <n v="20130424"/>
    <n v="20130419"/>
    <n v="19886"/>
    <n v="1"/>
    <n v="100"/>
    <n v="1"/>
    <s v="SO5608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6"/>
    <n v="41388"/>
    <n v="41383"/>
    <m/>
    <m/>
    <m/>
    <m/>
    <x v="1"/>
    <x v="9"/>
    <x v="9"/>
    <x v="3"/>
    <s v="2013 Apr"/>
    <n v="15"/>
    <s v="Friday"/>
    <n v="1"/>
    <n v="1"/>
    <n v="1.1237000000000004"/>
  </r>
  <r>
    <n v="474"/>
    <n v="20130412"/>
    <d v="2013-04-12T00:00:00"/>
    <n v="20130424"/>
    <n v="20130419"/>
    <n v="19886"/>
    <n v="1"/>
    <n v="100"/>
    <n v="1"/>
    <s v="SO5608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6"/>
    <n v="41388"/>
    <n v="41383"/>
    <m/>
    <m/>
    <m/>
    <m/>
    <x v="1"/>
    <x v="9"/>
    <x v="9"/>
    <x v="3"/>
    <s v="2013 Apr"/>
    <n v="15"/>
    <s v="Friday"/>
    <n v="1"/>
    <n v="1"/>
    <n v="36.464700000000001"/>
  </r>
  <r>
    <n v="474"/>
    <n v="20130412"/>
    <d v="2013-04-12T00:00:00"/>
    <n v="20130424"/>
    <n v="20130419"/>
    <n v="11505"/>
    <n v="1"/>
    <n v="19"/>
    <n v="6"/>
    <s v="SO560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6"/>
    <n v="41388"/>
    <n v="41383"/>
    <m/>
    <m/>
    <m/>
    <m/>
    <x v="1"/>
    <x v="9"/>
    <x v="9"/>
    <x v="3"/>
    <s v="2013 Apr"/>
    <n v="15"/>
    <s v="Friday"/>
    <n v="1"/>
    <n v="1"/>
    <n v="36.464700000000001"/>
  </r>
  <r>
    <n v="490"/>
    <n v="20130412"/>
    <d v="2013-04-12T00:00:00"/>
    <n v="20130424"/>
    <n v="20130419"/>
    <n v="11505"/>
    <n v="1"/>
    <n v="19"/>
    <n v="6"/>
    <s v="SO560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6"/>
    <n v="41388"/>
    <n v="41383"/>
    <m/>
    <m/>
    <m/>
    <m/>
    <x v="1"/>
    <x v="9"/>
    <x v="9"/>
    <x v="3"/>
    <s v="2013 Apr"/>
    <n v="15"/>
    <s v="Friday"/>
    <n v="1"/>
    <n v="1"/>
    <n v="6.748700000000003"/>
  </r>
  <r>
    <n v="474"/>
    <n v="20130412"/>
    <d v="2013-04-12T00:00:00"/>
    <n v="20130424"/>
    <n v="20130419"/>
    <n v="20127"/>
    <n v="1"/>
    <n v="100"/>
    <n v="1"/>
    <s v="SO560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6"/>
    <n v="41388"/>
    <n v="41383"/>
    <m/>
    <m/>
    <m/>
    <m/>
    <x v="1"/>
    <x v="9"/>
    <x v="9"/>
    <x v="3"/>
    <s v="2013 Apr"/>
    <n v="15"/>
    <s v="Friday"/>
    <n v="1"/>
    <n v="1"/>
    <n v="36.464700000000001"/>
  </r>
  <r>
    <n v="475"/>
    <n v="20130412"/>
    <d v="2013-04-12T00:00:00"/>
    <n v="20130424"/>
    <n v="20130419"/>
    <n v="19833"/>
    <n v="1"/>
    <n v="100"/>
    <n v="1"/>
    <s v="SO560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6"/>
    <n v="41388"/>
    <n v="41383"/>
    <m/>
    <m/>
    <m/>
    <m/>
    <x v="1"/>
    <x v="9"/>
    <x v="9"/>
    <x v="3"/>
    <s v="2013 Apr"/>
    <n v="15"/>
    <s v="Friday"/>
    <n v="1"/>
    <n v="1"/>
    <n v="36.464700000000001"/>
  </r>
  <r>
    <n v="476"/>
    <n v="20130412"/>
    <d v="2013-04-12T00:00:00"/>
    <n v="20130424"/>
    <n v="20130419"/>
    <n v="11641"/>
    <n v="1"/>
    <n v="19"/>
    <n v="6"/>
    <s v="SO560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6"/>
    <n v="41388"/>
    <n v="41383"/>
    <m/>
    <m/>
    <m/>
    <m/>
    <x v="1"/>
    <x v="9"/>
    <x v="9"/>
    <x v="3"/>
    <s v="2013 Apr"/>
    <n v="15"/>
    <s v="Friday"/>
    <n v="1"/>
    <n v="1"/>
    <n v="36.464700000000001"/>
  </r>
  <r>
    <n v="237"/>
    <n v="20130412"/>
    <d v="2013-04-12T00:00:00"/>
    <n v="20130424"/>
    <n v="20130419"/>
    <n v="11641"/>
    <n v="2"/>
    <n v="19"/>
    <n v="6"/>
    <s v="SO56087"/>
    <n v="2"/>
    <n v="1"/>
    <n v="1"/>
    <n v="49.99"/>
    <n v="49.99"/>
    <n v="0"/>
    <n v="0"/>
    <n v="38.4923"/>
    <n v="38.4923"/>
    <n v="49.99"/>
    <n v="3.9992000000000001"/>
    <n v="1.2498"/>
    <m/>
    <m/>
    <n v="41376"/>
    <n v="41388"/>
    <n v="41383"/>
    <m/>
    <m/>
    <m/>
    <m/>
    <x v="1"/>
    <x v="9"/>
    <x v="9"/>
    <x v="3"/>
    <s v="2013 Apr"/>
    <n v="15"/>
    <s v="Friday"/>
    <n v="1"/>
    <n v="1"/>
    <n v="6.2487000000000013"/>
  </r>
  <r>
    <n v="463"/>
    <n v="20130412"/>
    <d v="2013-04-12T00:00:00"/>
    <n v="20130424"/>
    <n v="20130419"/>
    <n v="11641"/>
    <n v="1"/>
    <n v="19"/>
    <n v="6"/>
    <s v="SO56087"/>
    <n v="3"/>
    <n v="1"/>
    <n v="1"/>
    <n v="24.49"/>
    <n v="24.49"/>
    <n v="0"/>
    <n v="0"/>
    <n v="9.1593"/>
    <n v="9.1593"/>
    <n v="24.49"/>
    <n v="1.9592000000000001"/>
    <n v="0.61229999999999996"/>
    <m/>
    <m/>
    <n v="41376"/>
    <n v="41388"/>
    <n v="41383"/>
    <m/>
    <m/>
    <m/>
    <m/>
    <x v="1"/>
    <x v="9"/>
    <x v="9"/>
    <x v="3"/>
    <s v="2013 Apr"/>
    <n v="15"/>
    <s v="Friday"/>
    <n v="1"/>
    <n v="1"/>
    <n v="12.759199999999998"/>
  </r>
  <r>
    <n v="477"/>
    <n v="20130412"/>
    <d v="2013-04-12T00:00:00"/>
    <n v="20130424"/>
    <n v="20130419"/>
    <n v="25062"/>
    <n v="1"/>
    <n v="19"/>
    <n v="6"/>
    <s v="SO560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2.5997000000000003"/>
  </r>
  <r>
    <n v="225"/>
    <n v="20130412"/>
    <d v="2013-04-12T00:00:00"/>
    <n v="20130424"/>
    <n v="20130419"/>
    <n v="25062"/>
    <n v="1"/>
    <n v="19"/>
    <n v="6"/>
    <s v="SO560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6"/>
    <n v="41388"/>
    <n v="41383"/>
    <m/>
    <m/>
    <m/>
    <m/>
    <x v="1"/>
    <x v="9"/>
    <x v="9"/>
    <x v="3"/>
    <s v="2013 Apr"/>
    <n v="15"/>
    <s v="Friday"/>
    <n v="1"/>
    <n v="1"/>
    <n v="1.1237000000000004"/>
  </r>
  <r>
    <n v="528"/>
    <n v="20130412"/>
    <d v="2013-04-12T00:00:00"/>
    <n v="20130424"/>
    <n v="20130419"/>
    <n v="14399"/>
    <n v="1"/>
    <n v="100"/>
    <n v="4"/>
    <s v="SO560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2.5997000000000003"/>
  </r>
  <r>
    <n v="528"/>
    <n v="20130412"/>
    <d v="2013-04-12T00:00:00"/>
    <n v="20130424"/>
    <n v="20130419"/>
    <n v="14696"/>
    <n v="1"/>
    <n v="100"/>
    <n v="8"/>
    <s v="SO560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2.5997000000000003"/>
  </r>
  <r>
    <n v="537"/>
    <n v="20130412"/>
    <d v="2013-04-12T00:00:00"/>
    <n v="20130424"/>
    <n v="20130419"/>
    <n v="14696"/>
    <n v="1"/>
    <n v="100"/>
    <n v="8"/>
    <s v="SO56090"/>
    <n v="2"/>
    <n v="1"/>
    <n v="1"/>
    <n v="35"/>
    <n v="35"/>
    <n v="0"/>
    <n v="0"/>
    <n v="13.09"/>
    <n v="13.09"/>
    <n v="35"/>
    <n v="2.8"/>
    <n v="0.875"/>
    <m/>
    <m/>
    <n v="41376"/>
    <n v="41388"/>
    <n v="41383"/>
    <m/>
    <m/>
    <m/>
    <m/>
    <x v="1"/>
    <x v="9"/>
    <x v="9"/>
    <x v="3"/>
    <s v="2013 Apr"/>
    <n v="15"/>
    <s v="Friday"/>
    <n v="1"/>
    <n v="1"/>
    <n v="18.234999999999999"/>
  </r>
  <r>
    <n v="480"/>
    <n v="20130412"/>
    <d v="2013-04-12T00:00:00"/>
    <n v="20130424"/>
    <n v="20130419"/>
    <n v="14696"/>
    <n v="1"/>
    <n v="100"/>
    <n v="8"/>
    <s v="SO5609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m/>
    <m/>
    <m/>
    <m/>
    <x v="1"/>
    <x v="9"/>
    <x v="9"/>
    <x v="3"/>
    <s v="2013 Apr"/>
    <n v="15"/>
    <s v="Friday"/>
    <n v="1"/>
    <n v="1"/>
    <n v="1.1930000000000001"/>
  </r>
  <r>
    <n v="529"/>
    <n v="20130412"/>
    <d v="2013-04-12T00:00:00"/>
    <n v="20130424"/>
    <n v="20130419"/>
    <n v="14143"/>
    <n v="1"/>
    <n v="98"/>
    <n v="10"/>
    <s v="SO56091"/>
    <n v="1"/>
    <n v="1"/>
    <n v="1"/>
    <n v="3.99"/>
    <n v="3.99"/>
    <n v="0"/>
    <n v="0"/>
    <n v="1.4923"/>
    <n v="1.4923"/>
    <n v="3.99"/>
    <n v="0.31919999999999998"/>
    <n v="9.98E-2"/>
    <m/>
    <m/>
    <n v="41376"/>
    <n v="41388"/>
    <n v="41383"/>
    <m/>
    <m/>
    <m/>
    <m/>
    <x v="1"/>
    <x v="9"/>
    <x v="9"/>
    <x v="3"/>
    <s v="2013 Apr"/>
    <n v="15"/>
    <s v="Friday"/>
    <n v="1"/>
    <n v="1"/>
    <n v="2.0787"/>
  </r>
  <r>
    <n v="540"/>
    <n v="20130412"/>
    <d v="2013-04-12T00:00:00"/>
    <n v="20130424"/>
    <n v="20130419"/>
    <n v="14143"/>
    <n v="1"/>
    <n v="98"/>
    <n v="10"/>
    <s v="SO5609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76"/>
    <n v="41388"/>
    <n v="41383"/>
    <m/>
    <m/>
    <m/>
    <m/>
    <x v="1"/>
    <x v="9"/>
    <x v="9"/>
    <x v="3"/>
    <s v="2013 Apr"/>
    <n v="15"/>
    <s v="Friday"/>
    <n v="1"/>
    <n v="1"/>
    <n v="16.9846"/>
  </r>
  <r>
    <n v="490"/>
    <n v="20130412"/>
    <d v="2013-04-12T00:00:00"/>
    <n v="20130424"/>
    <n v="20130419"/>
    <n v="14143"/>
    <n v="1"/>
    <n v="98"/>
    <n v="10"/>
    <s v="SO5609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6"/>
    <n v="41388"/>
    <n v="41383"/>
    <m/>
    <m/>
    <m/>
    <m/>
    <x v="1"/>
    <x v="9"/>
    <x v="9"/>
    <x v="3"/>
    <s v="2013 Apr"/>
    <n v="15"/>
    <s v="Friday"/>
    <n v="1"/>
    <n v="1"/>
    <n v="6.748700000000003"/>
  </r>
  <r>
    <n v="474"/>
    <n v="20130412"/>
    <d v="2013-04-12T00:00:00"/>
    <n v="20130424"/>
    <n v="20130419"/>
    <n v="28539"/>
    <n v="1"/>
    <n v="100"/>
    <n v="7"/>
    <s v="SO560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6"/>
    <n v="41388"/>
    <n v="41383"/>
    <m/>
    <m/>
    <m/>
    <m/>
    <x v="1"/>
    <x v="9"/>
    <x v="9"/>
    <x v="3"/>
    <s v="2013 Apr"/>
    <n v="15"/>
    <s v="Friday"/>
    <n v="1"/>
    <n v="1"/>
    <n v="36.464700000000001"/>
  </r>
  <r>
    <n v="231"/>
    <n v="20130412"/>
    <d v="2013-04-12T00:00:00"/>
    <n v="20130424"/>
    <n v="20130419"/>
    <n v="28539"/>
    <n v="1"/>
    <n v="100"/>
    <n v="7"/>
    <s v="SO56092"/>
    <n v="2"/>
    <n v="1"/>
    <n v="1"/>
    <n v="49.99"/>
    <n v="49.99"/>
    <n v="0"/>
    <n v="0"/>
    <n v="38.4923"/>
    <n v="38.4923"/>
    <n v="49.99"/>
    <n v="3.9992000000000001"/>
    <n v="1.2498"/>
    <m/>
    <m/>
    <n v="41376"/>
    <n v="41388"/>
    <n v="41383"/>
    <m/>
    <m/>
    <m/>
    <m/>
    <x v="1"/>
    <x v="9"/>
    <x v="9"/>
    <x v="3"/>
    <s v="2013 Apr"/>
    <n v="15"/>
    <s v="Friday"/>
    <n v="1"/>
    <n v="1"/>
    <n v="6.2487000000000013"/>
  </r>
  <r>
    <n v="477"/>
    <n v="20130412"/>
    <d v="2013-04-12T00:00:00"/>
    <n v="20130424"/>
    <n v="20130419"/>
    <n v="24858"/>
    <n v="1"/>
    <n v="98"/>
    <n v="10"/>
    <s v="SO560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2.5997000000000003"/>
  </r>
  <r>
    <n v="214"/>
    <n v="20130412"/>
    <d v="2013-04-12T00:00:00"/>
    <n v="20130424"/>
    <n v="20130419"/>
    <n v="24858"/>
    <n v="1"/>
    <n v="98"/>
    <n v="10"/>
    <s v="SO56093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m/>
    <m/>
    <m/>
    <m/>
    <x v="1"/>
    <x v="9"/>
    <x v="9"/>
    <x v="3"/>
    <s v="2013 Apr"/>
    <n v="15"/>
    <s v="Friday"/>
    <n v="1"/>
    <n v="1"/>
    <n v="18.229700000000001"/>
  </r>
  <r>
    <n v="529"/>
    <n v="20130412"/>
    <d v="2013-04-12T00:00:00"/>
    <n v="20130424"/>
    <n v="20130419"/>
    <n v="26218"/>
    <n v="1"/>
    <n v="98"/>
    <n v="10"/>
    <s v="SO56094"/>
    <n v="1"/>
    <n v="1"/>
    <n v="1"/>
    <n v="3.99"/>
    <n v="3.99"/>
    <n v="0"/>
    <n v="0"/>
    <n v="1.4923"/>
    <n v="1.4923"/>
    <n v="3.99"/>
    <n v="0.31919999999999998"/>
    <n v="9.98E-2"/>
    <m/>
    <m/>
    <n v="41376"/>
    <n v="41388"/>
    <n v="41383"/>
    <m/>
    <m/>
    <m/>
    <m/>
    <x v="1"/>
    <x v="9"/>
    <x v="9"/>
    <x v="3"/>
    <s v="2013 Apr"/>
    <n v="15"/>
    <s v="Friday"/>
    <n v="1"/>
    <n v="1"/>
    <n v="2.0787"/>
  </r>
  <r>
    <n v="480"/>
    <n v="20130412"/>
    <d v="2013-04-12T00:00:00"/>
    <n v="20130424"/>
    <n v="20130419"/>
    <n v="26218"/>
    <n v="1"/>
    <n v="98"/>
    <n v="10"/>
    <s v="SO560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m/>
    <m/>
    <m/>
    <m/>
    <x v="1"/>
    <x v="9"/>
    <x v="9"/>
    <x v="3"/>
    <s v="2013 Apr"/>
    <n v="15"/>
    <s v="Friday"/>
    <n v="1"/>
    <n v="1"/>
    <n v="1.1930000000000001"/>
  </r>
  <r>
    <n v="541"/>
    <n v="20130412"/>
    <d v="2013-04-12T00:00:00"/>
    <n v="20130424"/>
    <n v="20130419"/>
    <n v="29409"/>
    <n v="1"/>
    <n v="100"/>
    <n v="8"/>
    <s v="SO56095"/>
    <n v="1"/>
    <n v="1"/>
    <n v="1"/>
    <n v="28.99"/>
    <n v="28.99"/>
    <n v="0"/>
    <n v="0"/>
    <n v="10.8423"/>
    <n v="10.8423"/>
    <n v="28.99"/>
    <n v="2.3191999999999999"/>
    <n v="0.7248"/>
    <m/>
    <m/>
    <n v="41376"/>
    <n v="41388"/>
    <n v="41383"/>
    <m/>
    <m/>
    <m/>
    <m/>
    <x v="1"/>
    <x v="9"/>
    <x v="9"/>
    <x v="3"/>
    <s v="2013 Apr"/>
    <n v="15"/>
    <s v="Friday"/>
    <n v="1"/>
    <n v="1"/>
    <n v="15.1037"/>
  </r>
  <r>
    <n v="530"/>
    <n v="20130412"/>
    <d v="2013-04-12T00:00:00"/>
    <n v="20130424"/>
    <n v="20130419"/>
    <n v="29409"/>
    <n v="1"/>
    <n v="100"/>
    <n v="8"/>
    <s v="SO560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2.5997000000000003"/>
  </r>
  <r>
    <n v="480"/>
    <n v="20130412"/>
    <d v="2013-04-12T00:00:00"/>
    <n v="20130424"/>
    <n v="20130419"/>
    <n v="29409"/>
    <n v="2"/>
    <n v="100"/>
    <n v="8"/>
    <s v="SO560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m/>
    <m/>
    <m/>
    <m/>
    <x v="1"/>
    <x v="9"/>
    <x v="9"/>
    <x v="3"/>
    <s v="2013 Apr"/>
    <n v="15"/>
    <s v="Friday"/>
    <n v="1"/>
    <n v="1"/>
    <n v="1.1930000000000001"/>
  </r>
  <r>
    <n v="529"/>
    <n v="20130412"/>
    <d v="2013-04-12T00:00:00"/>
    <n v="20130424"/>
    <n v="20130419"/>
    <n v="20962"/>
    <n v="1"/>
    <n v="100"/>
    <n v="7"/>
    <s v="SO56096"/>
    <n v="1"/>
    <n v="1"/>
    <n v="1"/>
    <n v="3.99"/>
    <n v="3.99"/>
    <n v="0"/>
    <n v="0"/>
    <n v="1.4923"/>
    <n v="1.4923"/>
    <n v="3.99"/>
    <n v="0.31919999999999998"/>
    <n v="9.98E-2"/>
    <m/>
    <m/>
    <n v="41376"/>
    <n v="41388"/>
    <n v="41383"/>
    <m/>
    <m/>
    <m/>
    <m/>
    <x v="1"/>
    <x v="9"/>
    <x v="9"/>
    <x v="3"/>
    <s v="2013 Apr"/>
    <n v="15"/>
    <s v="Friday"/>
    <n v="1"/>
    <n v="1"/>
    <n v="2.0787"/>
  </r>
  <r>
    <n v="480"/>
    <n v="20130412"/>
    <d v="2013-04-12T00:00:00"/>
    <n v="20130424"/>
    <n v="20130419"/>
    <n v="20962"/>
    <n v="1"/>
    <n v="100"/>
    <n v="7"/>
    <s v="SO560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m/>
    <m/>
    <m/>
    <m/>
    <x v="1"/>
    <x v="9"/>
    <x v="9"/>
    <x v="3"/>
    <s v="2013 Apr"/>
    <n v="15"/>
    <s v="Friday"/>
    <n v="1"/>
    <n v="1"/>
    <n v="1.1930000000000001"/>
  </r>
  <r>
    <n v="530"/>
    <n v="20130412"/>
    <d v="2013-04-12T00:00:00"/>
    <n v="20130424"/>
    <n v="20130419"/>
    <n v="24693"/>
    <n v="1"/>
    <n v="100"/>
    <n v="7"/>
    <s v="SO560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2.5997000000000003"/>
  </r>
  <r>
    <n v="480"/>
    <n v="20130412"/>
    <d v="2013-04-12T00:00:00"/>
    <n v="20130424"/>
    <n v="20130419"/>
    <n v="24693"/>
    <n v="2"/>
    <n v="100"/>
    <n v="7"/>
    <s v="SO560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m/>
    <m/>
    <m/>
    <m/>
    <x v="1"/>
    <x v="9"/>
    <x v="9"/>
    <x v="3"/>
    <s v="2013 Apr"/>
    <n v="15"/>
    <s v="Friday"/>
    <n v="1"/>
    <n v="1"/>
    <n v="1.1930000000000001"/>
  </r>
  <r>
    <n v="530"/>
    <n v="20130412"/>
    <d v="2013-04-12T00:00:00"/>
    <n v="20130424"/>
    <n v="20130419"/>
    <n v="27336"/>
    <n v="1"/>
    <n v="100"/>
    <n v="8"/>
    <s v="SO560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2.5997000000000003"/>
  </r>
  <r>
    <n v="541"/>
    <n v="20130412"/>
    <d v="2013-04-12T00:00:00"/>
    <n v="20130424"/>
    <n v="20130419"/>
    <n v="27336"/>
    <n v="1"/>
    <n v="100"/>
    <n v="8"/>
    <s v="SO56098"/>
    <n v="2"/>
    <n v="1"/>
    <n v="1"/>
    <n v="28.99"/>
    <n v="28.99"/>
    <n v="0"/>
    <n v="0"/>
    <n v="10.8423"/>
    <n v="10.8423"/>
    <n v="28.99"/>
    <n v="2.3191999999999999"/>
    <n v="0.7248"/>
    <m/>
    <m/>
    <n v="41376"/>
    <n v="41388"/>
    <n v="41383"/>
    <m/>
    <m/>
    <m/>
    <m/>
    <x v="1"/>
    <x v="9"/>
    <x v="9"/>
    <x v="3"/>
    <s v="2013 Apr"/>
    <n v="15"/>
    <s v="Friday"/>
    <n v="1"/>
    <n v="1"/>
    <n v="15.1037"/>
  </r>
  <r>
    <n v="480"/>
    <n v="20130412"/>
    <d v="2013-04-12T00:00:00"/>
    <n v="20130424"/>
    <n v="20130419"/>
    <n v="27336"/>
    <n v="2"/>
    <n v="100"/>
    <n v="8"/>
    <s v="SO560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m/>
    <m/>
    <m/>
    <m/>
    <x v="1"/>
    <x v="9"/>
    <x v="9"/>
    <x v="3"/>
    <s v="2013 Apr"/>
    <n v="15"/>
    <s v="Friday"/>
    <n v="1"/>
    <n v="1"/>
    <n v="1.1930000000000001"/>
  </r>
  <r>
    <n v="537"/>
    <n v="20130412"/>
    <d v="2013-04-12T00:00:00"/>
    <n v="20130424"/>
    <n v="20130419"/>
    <n v="11784"/>
    <n v="1"/>
    <n v="19"/>
    <n v="6"/>
    <s v="SO56099"/>
    <n v="1"/>
    <n v="1"/>
    <n v="1"/>
    <n v="35"/>
    <n v="35"/>
    <n v="0"/>
    <n v="0"/>
    <n v="13.09"/>
    <n v="13.09"/>
    <n v="35"/>
    <n v="2.8"/>
    <n v="0.875"/>
    <m/>
    <m/>
    <n v="41376"/>
    <n v="41388"/>
    <n v="41383"/>
    <m/>
    <m/>
    <m/>
    <m/>
    <x v="1"/>
    <x v="9"/>
    <x v="9"/>
    <x v="3"/>
    <s v="2013 Apr"/>
    <n v="15"/>
    <s v="Friday"/>
    <n v="1"/>
    <n v="1"/>
    <n v="18.234999999999999"/>
  </r>
  <r>
    <n v="528"/>
    <n v="20130412"/>
    <d v="2013-04-12T00:00:00"/>
    <n v="20130424"/>
    <n v="20130419"/>
    <n v="11784"/>
    <n v="1"/>
    <n v="19"/>
    <n v="6"/>
    <s v="SO560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2.5997000000000003"/>
  </r>
  <r>
    <n v="217"/>
    <n v="20130412"/>
    <d v="2013-04-12T00:00:00"/>
    <n v="20130424"/>
    <n v="20130419"/>
    <n v="11784"/>
    <n v="1"/>
    <n v="19"/>
    <n v="6"/>
    <s v="SO56099"/>
    <n v="3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m/>
    <m/>
    <m/>
    <m/>
    <x v="1"/>
    <x v="9"/>
    <x v="9"/>
    <x v="3"/>
    <s v="2013 Apr"/>
    <n v="15"/>
    <s v="Friday"/>
    <n v="1"/>
    <n v="1"/>
    <n v="18.229700000000001"/>
  </r>
  <r>
    <n v="537"/>
    <n v="20130412"/>
    <d v="2013-04-12T00:00:00"/>
    <n v="20130424"/>
    <n v="20130419"/>
    <n v="11687"/>
    <n v="1"/>
    <n v="100"/>
    <n v="4"/>
    <s v="SO56100"/>
    <n v="1"/>
    <n v="1"/>
    <n v="1"/>
    <n v="35"/>
    <n v="35"/>
    <n v="0"/>
    <n v="0"/>
    <n v="13.09"/>
    <n v="13.09"/>
    <n v="35"/>
    <n v="2.8"/>
    <n v="0.875"/>
    <m/>
    <m/>
    <n v="41376"/>
    <n v="41388"/>
    <n v="41383"/>
    <m/>
    <m/>
    <m/>
    <m/>
    <x v="1"/>
    <x v="9"/>
    <x v="9"/>
    <x v="3"/>
    <s v="2013 Apr"/>
    <n v="15"/>
    <s v="Friday"/>
    <n v="1"/>
    <n v="1"/>
    <n v="18.234999999999999"/>
  </r>
  <r>
    <n v="582"/>
    <n v="20130412"/>
    <d v="2013-04-12T00:00:00"/>
    <n v="20130424"/>
    <n v="20130419"/>
    <n v="16970"/>
    <n v="1"/>
    <n v="100"/>
    <n v="1"/>
    <s v="SO5610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439.87599999999998"/>
  </r>
  <r>
    <n v="489"/>
    <n v="20130412"/>
    <d v="2013-04-12T00:00:00"/>
    <n v="20130424"/>
    <n v="20130419"/>
    <n v="16970"/>
    <n v="1"/>
    <n v="100"/>
    <n v="1"/>
    <s v="SO561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6"/>
    <n v="41388"/>
    <n v="41383"/>
    <m/>
    <m/>
    <m/>
    <m/>
    <x v="1"/>
    <x v="9"/>
    <x v="9"/>
    <x v="3"/>
    <s v="2013 Apr"/>
    <n v="15"/>
    <s v="Friday"/>
    <n v="1"/>
    <n v="1"/>
    <n v="6.748700000000003"/>
  </r>
  <r>
    <n v="581"/>
    <n v="20130412"/>
    <d v="2013-04-12T00:00:00"/>
    <n v="20130424"/>
    <n v="20130419"/>
    <n v="16972"/>
    <n v="1"/>
    <n v="100"/>
    <n v="1"/>
    <s v="SO561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439.87599999999998"/>
  </r>
  <r>
    <n v="489"/>
    <n v="20130412"/>
    <d v="2013-04-12T00:00:00"/>
    <n v="20130424"/>
    <n v="20130419"/>
    <n v="16972"/>
    <n v="1"/>
    <n v="100"/>
    <n v="1"/>
    <s v="SO561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6"/>
    <n v="41388"/>
    <n v="41383"/>
    <m/>
    <m/>
    <m/>
    <m/>
    <x v="1"/>
    <x v="9"/>
    <x v="9"/>
    <x v="3"/>
    <s v="2013 Apr"/>
    <n v="15"/>
    <s v="Friday"/>
    <n v="1"/>
    <n v="1"/>
    <n v="6.748700000000003"/>
  </r>
  <r>
    <n v="380"/>
    <n v="20130412"/>
    <d v="2013-04-12T00:00:00"/>
    <n v="20130424"/>
    <n v="20130419"/>
    <n v="20345"/>
    <n v="1"/>
    <n v="100"/>
    <n v="4"/>
    <s v="SO561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6"/>
    <n v="41388"/>
    <n v="41383"/>
    <m/>
    <m/>
    <m/>
    <m/>
    <x v="1"/>
    <x v="9"/>
    <x v="9"/>
    <x v="3"/>
    <s v="2013 Apr"/>
    <n v="15"/>
    <s v="Friday"/>
    <n v="1"/>
    <n v="1"/>
    <n v="631.85030000000006"/>
  </r>
  <r>
    <n v="479"/>
    <n v="20130412"/>
    <d v="2013-04-12T00:00:00"/>
    <n v="20130424"/>
    <n v="20130419"/>
    <n v="20345"/>
    <n v="1"/>
    <n v="100"/>
    <n v="4"/>
    <s v="SO561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m/>
    <m/>
    <m/>
    <m/>
    <x v="1"/>
    <x v="9"/>
    <x v="9"/>
    <x v="3"/>
    <s v="2013 Apr"/>
    <n v="15"/>
    <s v="Friday"/>
    <n v="1"/>
    <n v="1"/>
    <n v="4.6837000000000009"/>
  </r>
  <r>
    <n v="477"/>
    <n v="20130412"/>
    <d v="2013-04-12T00:00:00"/>
    <n v="20130424"/>
    <n v="20130419"/>
    <n v="20345"/>
    <n v="1"/>
    <n v="100"/>
    <n v="4"/>
    <s v="SO561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2.5997000000000003"/>
  </r>
  <r>
    <n v="473"/>
    <n v="20130412"/>
    <d v="2013-04-12T00:00:00"/>
    <n v="20130424"/>
    <n v="20130419"/>
    <n v="20345"/>
    <n v="1"/>
    <n v="100"/>
    <n v="4"/>
    <s v="SO56103"/>
    <n v="4"/>
    <n v="1"/>
    <n v="1"/>
    <n v="63.5"/>
    <n v="63.5"/>
    <n v="0"/>
    <n v="0"/>
    <n v="23.748999999999999"/>
    <n v="23.748999999999999"/>
    <n v="63.5"/>
    <n v="5.08"/>
    <n v="1.5874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33.083500000000008"/>
  </r>
  <r>
    <n v="589"/>
    <n v="20130412"/>
    <d v="2013-04-12T00:00:00"/>
    <n v="20130424"/>
    <n v="20130419"/>
    <n v="13992"/>
    <n v="1"/>
    <n v="100"/>
    <n v="4"/>
    <s v="SO5610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6"/>
    <n v="41388"/>
    <n v="41383"/>
    <m/>
    <m/>
    <m/>
    <m/>
    <x v="1"/>
    <x v="9"/>
    <x v="9"/>
    <x v="3"/>
    <s v="2013 Apr"/>
    <n v="15"/>
    <s v="Friday"/>
    <n v="1"/>
    <n v="1"/>
    <n v="268.91510000000005"/>
  </r>
  <r>
    <n v="536"/>
    <n v="20130412"/>
    <d v="2013-04-12T00:00:00"/>
    <n v="20130424"/>
    <n v="20130419"/>
    <n v="13992"/>
    <n v="1"/>
    <n v="100"/>
    <n v="4"/>
    <s v="SO56104"/>
    <n v="2"/>
    <n v="1"/>
    <n v="1"/>
    <n v="29.99"/>
    <n v="29.99"/>
    <n v="0"/>
    <n v="0"/>
    <n v="11.2163"/>
    <n v="11.2163"/>
    <n v="29.99"/>
    <n v="2.3992"/>
    <n v="0.74980000000000002"/>
    <m/>
    <m/>
    <n v="41376"/>
    <n v="41388"/>
    <n v="41383"/>
    <m/>
    <m/>
    <m/>
    <m/>
    <x v="1"/>
    <x v="9"/>
    <x v="9"/>
    <x v="3"/>
    <s v="2013 Apr"/>
    <n v="15"/>
    <s v="Friday"/>
    <n v="1"/>
    <n v="1"/>
    <n v="15.624699999999997"/>
  </r>
  <r>
    <n v="480"/>
    <n v="20130412"/>
    <d v="2013-04-12T00:00:00"/>
    <n v="20130424"/>
    <n v="20130419"/>
    <n v="13992"/>
    <n v="1"/>
    <n v="100"/>
    <n v="4"/>
    <s v="SO561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m/>
    <m/>
    <m/>
    <m/>
    <x v="1"/>
    <x v="9"/>
    <x v="9"/>
    <x v="3"/>
    <s v="2013 Apr"/>
    <n v="15"/>
    <s v="Friday"/>
    <n v="1"/>
    <n v="1"/>
    <n v="1.1930000000000001"/>
  </r>
  <r>
    <n v="590"/>
    <n v="20130412"/>
    <d v="2013-04-12T00:00:00"/>
    <n v="20130424"/>
    <n v="20130419"/>
    <n v="14098"/>
    <n v="1"/>
    <n v="100"/>
    <n v="1"/>
    <s v="SO561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6"/>
    <n v="41388"/>
    <n v="41383"/>
    <m/>
    <m/>
    <m/>
    <m/>
    <x v="1"/>
    <x v="9"/>
    <x v="9"/>
    <x v="3"/>
    <s v="2013 Apr"/>
    <n v="15"/>
    <s v="Friday"/>
    <n v="1"/>
    <n v="1"/>
    <n v="268.91510000000005"/>
  </r>
  <r>
    <n v="485"/>
    <n v="20130412"/>
    <d v="2013-04-12T00:00:00"/>
    <n v="20130424"/>
    <n v="20130419"/>
    <n v="14098"/>
    <n v="1"/>
    <n v="100"/>
    <n v="1"/>
    <s v="SO561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11.451600000000001"/>
  </r>
  <r>
    <n v="488"/>
    <n v="20130412"/>
    <d v="2013-04-12T00:00:00"/>
    <n v="20130424"/>
    <n v="20130419"/>
    <n v="14098"/>
    <n v="1"/>
    <n v="100"/>
    <n v="1"/>
    <s v="SO5610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6"/>
    <n v="41388"/>
    <n v="41383"/>
    <m/>
    <m/>
    <m/>
    <m/>
    <x v="1"/>
    <x v="9"/>
    <x v="9"/>
    <x v="3"/>
    <s v="2013 Apr"/>
    <n v="15"/>
    <s v="Friday"/>
    <n v="1"/>
    <n v="1"/>
    <n v="6.748700000000003"/>
  </r>
  <r>
    <n v="357"/>
    <n v="20130412"/>
    <d v="2013-04-12T00:00:00"/>
    <n v="20130424"/>
    <n v="20130419"/>
    <n v="12918"/>
    <n v="2"/>
    <n v="100"/>
    <n v="4"/>
    <s v="SO561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6"/>
    <n v="41388"/>
    <n v="41383"/>
    <m/>
    <m/>
    <m/>
    <m/>
    <x v="1"/>
    <x v="9"/>
    <x v="9"/>
    <x v="3"/>
    <s v="2013 Apr"/>
    <n v="15"/>
    <s v="Friday"/>
    <n v="1"/>
    <n v="1"/>
    <n v="810.77149999999972"/>
  </r>
  <r>
    <n v="569"/>
    <n v="20130412"/>
    <d v="2013-04-12T00:00:00"/>
    <n v="20130424"/>
    <n v="20130419"/>
    <n v="27859"/>
    <n v="1"/>
    <n v="100"/>
    <n v="8"/>
    <s v="SO5610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6"/>
    <n v="41388"/>
    <n v="41383"/>
    <m/>
    <m/>
    <m/>
    <m/>
    <x v="1"/>
    <x v="9"/>
    <x v="9"/>
    <x v="3"/>
    <s v="2013 Apr"/>
    <n v="15"/>
    <s v="Friday"/>
    <n v="1"/>
    <n v="1"/>
    <n v="202.95840000000004"/>
  </r>
  <r>
    <n v="214"/>
    <n v="20130412"/>
    <d v="2013-04-12T00:00:00"/>
    <n v="20130424"/>
    <n v="20130419"/>
    <n v="27859"/>
    <n v="1"/>
    <n v="100"/>
    <n v="8"/>
    <s v="SO56107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m/>
    <m/>
    <m/>
    <m/>
    <x v="1"/>
    <x v="9"/>
    <x v="9"/>
    <x v="3"/>
    <s v="2013 Apr"/>
    <n v="15"/>
    <s v="Friday"/>
    <n v="1"/>
    <n v="1"/>
    <n v="18.229700000000001"/>
  </r>
  <r>
    <n v="570"/>
    <n v="20130412"/>
    <d v="2013-04-12T00:00:00"/>
    <n v="20130424"/>
    <n v="20130419"/>
    <n v="27882"/>
    <n v="1"/>
    <n v="100"/>
    <n v="8"/>
    <s v="SO5610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6"/>
    <n v="41388"/>
    <n v="41383"/>
    <m/>
    <m/>
    <m/>
    <m/>
    <x v="1"/>
    <x v="9"/>
    <x v="9"/>
    <x v="3"/>
    <s v="2013 Apr"/>
    <n v="15"/>
    <s v="Friday"/>
    <n v="1"/>
    <n v="1"/>
    <n v="202.95840000000004"/>
  </r>
  <r>
    <n v="479"/>
    <n v="20130412"/>
    <d v="2013-04-12T00:00:00"/>
    <n v="20130424"/>
    <n v="20130419"/>
    <n v="27882"/>
    <n v="1"/>
    <n v="100"/>
    <n v="8"/>
    <s v="SO561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m/>
    <m/>
    <m/>
    <m/>
    <x v="1"/>
    <x v="9"/>
    <x v="9"/>
    <x v="3"/>
    <s v="2013 Apr"/>
    <n v="15"/>
    <s v="Friday"/>
    <n v="1"/>
    <n v="1"/>
    <n v="4.6837000000000009"/>
  </r>
  <r>
    <n v="477"/>
    <n v="20130412"/>
    <d v="2013-04-12T00:00:00"/>
    <n v="20130424"/>
    <n v="20130419"/>
    <n v="27882"/>
    <n v="1"/>
    <n v="100"/>
    <n v="8"/>
    <s v="SO561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2.5997000000000003"/>
  </r>
  <r>
    <n v="214"/>
    <n v="20130412"/>
    <d v="2013-04-12T00:00:00"/>
    <n v="20130424"/>
    <n v="20130419"/>
    <n v="27882"/>
    <n v="1"/>
    <n v="100"/>
    <n v="8"/>
    <s v="SO56108"/>
    <n v="4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m/>
    <m/>
    <m/>
    <m/>
    <x v="1"/>
    <x v="9"/>
    <x v="9"/>
    <x v="3"/>
    <s v="2013 Apr"/>
    <n v="15"/>
    <s v="Friday"/>
    <n v="1"/>
    <n v="1"/>
    <n v="18.229700000000001"/>
  </r>
  <r>
    <n v="606"/>
    <n v="20130412"/>
    <d v="2013-04-12T00:00:00"/>
    <n v="20130424"/>
    <n v="20130419"/>
    <n v="20996"/>
    <n v="2"/>
    <n v="6"/>
    <n v="9"/>
    <s v="SO561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6"/>
    <n v="41388"/>
    <n v="41383"/>
    <m/>
    <m/>
    <m/>
    <m/>
    <x v="1"/>
    <x v="9"/>
    <x v="9"/>
    <x v="3"/>
    <s v="2013 Apr"/>
    <n v="15"/>
    <s v="Friday"/>
    <n v="1"/>
    <n v="1"/>
    <n v="139.6414"/>
  </r>
  <r>
    <n v="538"/>
    <n v="20130412"/>
    <d v="2013-04-12T00:00:00"/>
    <n v="20130424"/>
    <n v="20130419"/>
    <n v="20996"/>
    <n v="1"/>
    <n v="6"/>
    <n v="9"/>
    <s v="SO561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6"/>
    <n v="41388"/>
    <n v="41383"/>
    <m/>
    <m/>
    <m/>
    <m/>
    <x v="1"/>
    <x v="9"/>
    <x v="9"/>
    <x v="3"/>
    <s v="2013 Apr"/>
    <n v="15"/>
    <s v="Friday"/>
    <n v="1"/>
    <n v="1"/>
    <n v="11.196199999999997"/>
  </r>
  <r>
    <n v="480"/>
    <n v="20130412"/>
    <d v="2013-04-12T00:00:00"/>
    <n v="20130424"/>
    <n v="20130419"/>
    <n v="20996"/>
    <n v="2"/>
    <n v="6"/>
    <n v="9"/>
    <s v="SO561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m/>
    <m/>
    <m/>
    <m/>
    <x v="1"/>
    <x v="9"/>
    <x v="9"/>
    <x v="3"/>
    <s v="2013 Apr"/>
    <n v="15"/>
    <s v="Friday"/>
    <n v="1"/>
    <n v="1"/>
    <n v="1.1930000000000001"/>
  </r>
  <r>
    <n v="484"/>
    <n v="20130412"/>
    <d v="2013-04-12T00:00:00"/>
    <n v="20130424"/>
    <n v="20130419"/>
    <n v="20996"/>
    <n v="1"/>
    <n v="6"/>
    <n v="9"/>
    <s v="SO5610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6"/>
    <n v="41388"/>
    <n v="41383"/>
    <m/>
    <m/>
    <m/>
    <m/>
    <x v="1"/>
    <x v="9"/>
    <x v="9"/>
    <x v="3"/>
    <s v="2013 Apr"/>
    <n v="15"/>
    <s v="Friday"/>
    <n v="1"/>
    <n v="1"/>
    <n v="4.1418999999999997"/>
  </r>
  <r>
    <n v="563"/>
    <n v="20130412"/>
    <d v="2013-04-12T00:00:00"/>
    <n v="20130424"/>
    <n v="20130419"/>
    <n v="28961"/>
    <n v="1"/>
    <n v="6"/>
    <n v="9"/>
    <s v="SO561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6"/>
    <n v="41388"/>
    <n v="41383"/>
    <m/>
    <m/>
    <m/>
    <m/>
    <x v="1"/>
    <x v="9"/>
    <x v="9"/>
    <x v="3"/>
    <s v="2013 Apr"/>
    <n v="15"/>
    <s v="Friday"/>
    <n v="1"/>
    <n v="1"/>
    <n v="651.80470000000025"/>
  </r>
  <r>
    <n v="217"/>
    <n v="20130412"/>
    <d v="2013-04-12T00:00:00"/>
    <n v="20130424"/>
    <n v="20130419"/>
    <n v="28961"/>
    <n v="1"/>
    <n v="6"/>
    <n v="9"/>
    <s v="SO56110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m/>
    <m/>
    <m/>
    <m/>
    <x v="1"/>
    <x v="9"/>
    <x v="9"/>
    <x v="3"/>
    <s v="2013 Apr"/>
    <n v="15"/>
    <s v="Friday"/>
    <n v="1"/>
    <n v="1"/>
    <n v="18.229700000000001"/>
  </r>
  <r>
    <n v="231"/>
    <n v="20130412"/>
    <d v="2013-04-12T00:00:00"/>
    <n v="20130424"/>
    <n v="20130419"/>
    <n v="28961"/>
    <n v="1"/>
    <n v="6"/>
    <n v="9"/>
    <s v="SO56110"/>
    <n v="3"/>
    <n v="1"/>
    <n v="1"/>
    <n v="49.99"/>
    <n v="49.99"/>
    <n v="0"/>
    <n v="0"/>
    <n v="38.4923"/>
    <n v="38.4923"/>
    <n v="49.99"/>
    <n v="3.9992000000000001"/>
    <n v="1.2498"/>
    <m/>
    <m/>
    <n v="41376"/>
    <n v="41388"/>
    <n v="41383"/>
    <m/>
    <m/>
    <m/>
    <m/>
    <x v="1"/>
    <x v="9"/>
    <x v="9"/>
    <x v="3"/>
    <s v="2013 Apr"/>
    <n v="15"/>
    <s v="Friday"/>
    <n v="1"/>
    <n v="1"/>
    <n v="6.2487000000000013"/>
  </r>
  <r>
    <n v="482"/>
    <n v="20130412"/>
    <d v="2013-04-12T00:00:00"/>
    <n v="20130424"/>
    <n v="20130419"/>
    <n v="28961"/>
    <n v="1"/>
    <n v="6"/>
    <n v="9"/>
    <s v="SO5611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m/>
    <m/>
    <m/>
    <m/>
    <x v="1"/>
    <x v="9"/>
    <x v="9"/>
    <x v="3"/>
    <s v="2013 Apr"/>
    <n v="15"/>
    <s v="Friday"/>
    <n v="1"/>
    <n v="1"/>
    <n v="4.6837000000000009"/>
  </r>
  <r>
    <n v="372"/>
    <n v="20130412"/>
    <d v="2013-04-12T00:00:00"/>
    <n v="20130424"/>
    <n v="20130419"/>
    <n v="19594"/>
    <n v="1"/>
    <n v="6"/>
    <n v="9"/>
    <s v="SO561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6"/>
    <n v="41388"/>
    <n v="41383"/>
    <m/>
    <m/>
    <m/>
    <m/>
    <x v="1"/>
    <x v="9"/>
    <x v="9"/>
    <x v="3"/>
    <s v="2013 Apr"/>
    <n v="15"/>
    <s v="Friday"/>
    <n v="1"/>
    <n v="1"/>
    <n v="631.85030000000006"/>
  </r>
  <r>
    <n v="378"/>
    <n v="20130412"/>
    <d v="2013-04-12T00:00:00"/>
    <n v="20130424"/>
    <n v="20130419"/>
    <n v="19595"/>
    <n v="1"/>
    <n v="6"/>
    <n v="9"/>
    <s v="SO561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6"/>
    <n v="41388"/>
    <n v="41383"/>
    <m/>
    <m/>
    <m/>
    <m/>
    <x v="1"/>
    <x v="9"/>
    <x v="9"/>
    <x v="3"/>
    <s v="2013 Apr"/>
    <n v="15"/>
    <s v="Friday"/>
    <n v="1"/>
    <n v="1"/>
    <n v="631.85030000000006"/>
  </r>
  <r>
    <n v="479"/>
    <n v="20130412"/>
    <d v="2013-04-12T00:00:00"/>
    <n v="20130424"/>
    <n v="20130419"/>
    <n v="19595"/>
    <n v="1"/>
    <n v="6"/>
    <n v="9"/>
    <s v="SO561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m/>
    <m/>
    <m/>
    <m/>
    <x v="1"/>
    <x v="9"/>
    <x v="9"/>
    <x v="3"/>
    <s v="2013 Apr"/>
    <n v="15"/>
    <s v="Friday"/>
    <n v="1"/>
    <n v="1"/>
    <n v="4.6837000000000009"/>
  </r>
  <r>
    <n v="477"/>
    <n v="20130412"/>
    <d v="2013-04-12T00:00:00"/>
    <n v="20130424"/>
    <n v="20130419"/>
    <n v="19595"/>
    <n v="1"/>
    <n v="6"/>
    <n v="9"/>
    <s v="SO561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2.5997000000000003"/>
  </r>
  <r>
    <n v="217"/>
    <n v="20130412"/>
    <d v="2013-04-12T00:00:00"/>
    <n v="20130424"/>
    <n v="20130419"/>
    <n v="19595"/>
    <n v="1"/>
    <n v="6"/>
    <n v="9"/>
    <s v="SO56112"/>
    <n v="4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m/>
    <m/>
    <m/>
    <m/>
    <x v="1"/>
    <x v="9"/>
    <x v="9"/>
    <x v="3"/>
    <s v="2013 Apr"/>
    <n v="15"/>
    <s v="Friday"/>
    <n v="1"/>
    <n v="1"/>
    <n v="18.229700000000001"/>
  </r>
  <r>
    <n v="467"/>
    <n v="20130412"/>
    <d v="2013-04-12T00:00:00"/>
    <n v="20130424"/>
    <n v="20130419"/>
    <n v="19595"/>
    <n v="1"/>
    <n v="6"/>
    <n v="9"/>
    <s v="SO56112"/>
    <n v="5"/>
    <n v="1"/>
    <n v="1"/>
    <n v="24.49"/>
    <n v="24.49"/>
    <n v="0"/>
    <n v="0"/>
    <n v="9.1593"/>
    <n v="9.1593"/>
    <n v="24.49"/>
    <n v="1.9592000000000001"/>
    <n v="0.61229999999999996"/>
    <m/>
    <m/>
    <n v="41376"/>
    <n v="41388"/>
    <n v="41383"/>
    <m/>
    <m/>
    <m/>
    <m/>
    <x v="1"/>
    <x v="9"/>
    <x v="9"/>
    <x v="3"/>
    <s v="2013 Apr"/>
    <n v="15"/>
    <s v="Friday"/>
    <n v="1"/>
    <n v="1"/>
    <n v="12.759199999999998"/>
  </r>
  <r>
    <n v="353"/>
    <n v="20130412"/>
    <d v="2013-04-12T00:00:00"/>
    <n v="20130424"/>
    <n v="20130419"/>
    <n v="12348"/>
    <n v="1"/>
    <n v="6"/>
    <n v="9"/>
    <s v="SO561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6"/>
    <n v="41388"/>
    <n v="41383"/>
    <m/>
    <m/>
    <m/>
    <m/>
    <x v="1"/>
    <x v="9"/>
    <x v="9"/>
    <x v="3"/>
    <s v="2013 Apr"/>
    <n v="15"/>
    <s v="Friday"/>
    <n v="1"/>
    <n v="1"/>
    <n v="810.77149999999972"/>
  </r>
  <r>
    <n v="478"/>
    <n v="20130412"/>
    <d v="2013-04-12T00:00:00"/>
    <n v="20130424"/>
    <n v="20130419"/>
    <n v="12348"/>
    <n v="1"/>
    <n v="6"/>
    <n v="9"/>
    <s v="SO56113"/>
    <n v="2"/>
    <n v="1"/>
    <n v="1"/>
    <n v="9.99"/>
    <n v="9.99"/>
    <n v="0"/>
    <n v="0"/>
    <n v="3.7363"/>
    <n v="3.7363"/>
    <n v="9.99"/>
    <n v="0.79920000000000002"/>
    <n v="0.2497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5.2047000000000008"/>
  </r>
  <r>
    <n v="477"/>
    <n v="20130412"/>
    <d v="2013-04-12T00:00:00"/>
    <n v="20130424"/>
    <n v="20130419"/>
    <n v="12348"/>
    <n v="1"/>
    <n v="6"/>
    <n v="9"/>
    <s v="SO561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2.5997000000000003"/>
  </r>
  <r>
    <n v="222"/>
    <n v="20130412"/>
    <d v="2013-04-12T00:00:00"/>
    <n v="20130424"/>
    <n v="20130419"/>
    <n v="12348"/>
    <n v="1"/>
    <n v="6"/>
    <n v="9"/>
    <s v="SO56113"/>
    <n v="4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m/>
    <m/>
    <m/>
    <m/>
    <x v="1"/>
    <x v="9"/>
    <x v="9"/>
    <x v="3"/>
    <s v="2013 Apr"/>
    <n v="15"/>
    <s v="Friday"/>
    <n v="1"/>
    <n v="1"/>
    <n v="18.229700000000001"/>
  </r>
  <r>
    <n v="489"/>
    <n v="20130412"/>
    <d v="2013-04-12T00:00:00"/>
    <n v="20130424"/>
    <n v="20130419"/>
    <n v="12348"/>
    <n v="1"/>
    <n v="6"/>
    <n v="9"/>
    <s v="SO56113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6"/>
    <n v="41388"/>
    <n v="41383"/>
    <m/>
    <m/>
    <m/>
    <m/>
    <x v="1"/>
    <x v="9"/>
    <x v="9"/>
    <x v="3"/>
    <s v="2013 Apr"/>
    <n v="15"/>
    <s v="Friday"/>
    <n v="1"/>
    <n v="1"/>
    <n v="6.748700000000003"/>
  </r>
  <r>
    <n v="361"/>
    <n v="20130412"/>
    <d v="2013-04-12T00:00:00"/>
    <n v="20130424"/>
    <n v="20130419"/>
    <n v="12670"/>
    <n v="1"/>
    <n v="6"/>
    <n v="9"/>
    <s v="SO561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6"/>
    <n v="41388"/>
    <n v="41383"/>
    <m/>
    <m/>
    <m/>
    <m/>
    <x v="1"/>
    <x v="9"/>
    <x v="9"/>
    <x v="3"/>
    <s v="2013 Apr"/>
    <n v="15"/>
    <s v="Friday"/>
    <n v="1"/>
    <n v="1"/>
    <n v="802.03469999999982"/>
  </r>
  <r>
    <n v="485"/>
    <n v="20130412"/>
    <d v="2013-04-12T00:00:00"/>
    <n v="20130424"/>
    <n v="20130419"/>
    <n v="12670"/>
    <n v="1"/>
    <n v="6"/>
    <n v="9"/>
    <s v="SO5611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11.451600000000001"/>
  </r>
  <r>
    <n v="214"/>
    <n v="20130412"/>
    <d v="2013-04-12T00:00:00"/>
    <n v="20130424"/>
    <n v="20130419"/>
    <n v="12670"/>
    <n v="1"/>
    <n v="6"/>
    <n v="9"/>
    <s v="SO56114"/>
    <n v="3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m/>
    <m/>
    <m/>
    <m/>
    <x v="1"/>
    <x v="9"/>
    <x v="9"/>
    <x v="3"/>
    <s v="2013 Apr"/>
    <n v="15"/>
    <s v="Friday"/>
    <n v="1"/>
    <n v="1"/>
    <n v="18.229700000000001"/>
  </r>
  <r>
    <n v="566"/>
    <n v="20130412"/>
    <d v="2013-04-12T00:00:00"/>
    <n v="20130424"/>
    <n v="20130419"/>
    <n v="24392"/>
    <n v="1"/>
    <n v="19"/>
    <n v="6"/>
    <s v="SO561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6"/>
    <n v="41388"/>
    <n v="41383"/>
    <m/>
    <m/>
    <m/>
    <m/>
    <x v="1"/>
    <x v="9"/>
    <x v="9"/>
    <x v="3"/>
    <s v="2013 Apr"/>
    <n v="15"/>
    <s v="Friday"/>
    <n v="1"/>
    <n v="1"/>
    <n v="202.95840000000004"/>
  </r>
  <r>
    <n v="225"/>
    <n v="20130412"/>
    <d v="2013-04-12T00:00:00"/>
    <n v="20130424"/>
    <n v="20130419"/>
    <n v="24392"/>
    <n v="1"/>
    <n v="19"/>
    <n v="6"/>
    <s v="SO561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6"/>
    <n v="41388"/>
    <n v="41383"/>
    <m/>
    <m/>
    <m/>
    <m/>
    <x v="1"/>
    <x v="9"/>
    <x v="9"/>
    <x v="3"/>
    <s v="2013 Apr"/>
    <n v="15"/>
    <s v="Friday"/>
    <n v="1"/>
    <n v="1"/>
    <n v="1.1237000000000004"/>
  </r>
  <r>
    <n v="570"/>
    <n v="20130412"/>
    <d v="2013-04-12T00:00:00"/>
    <n v="20130424"/>
    <n v="20130419"/>
    <n v="28847"/>
    <n v="1"/>
    <n v="100"/>
    <n v="4"/>
    <s v="SO5611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6"/>
    <n v="41388"/>
    <n v="41383"/>
    <m/>
    <m/>
    <m/>
    <m/>
    <x v="1"/>
    <x v="9"/>
    <x v="9"/>
    <x v="3"/>
    <s v="2013 Apr"/>
    <n v="15"/>
    <s v="Friday"/>
    <n v="1"/>
    <n v="1"/>
    <n v="202.95840000000004"/>
  </r>
  <r>
    <n v="217"/>
    <n v="20130412"/>
    <d v="2013-04-12T00:00:00"/>
    <n v="20130424"/>
    <n v="20130419"/>
    <n v="28847"/>
    <n v="1"/>
    <n v="100"/>
    <n v="4"/>
    <s v="SO56116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m/>
    <m/>
    <m/>
    <m/>
    <x v="1"/>
    <x v="9"/>
    <x v="9"/>
    <x v="3"/>
    <s v="2013 Apr"/>
    <n v="15"/>
    <s v="Friday"/>
    <n v="1"/>
    <n v="1"/>
    <n v="18.229700000000001"/>
  </r>
  <r>
    <n v="560"/>
    <n v="20130412"/>
    <d v="2013-04-12T00:00:00"/>
    <n v="20130424"/>
    <n v="20130419"/>
    <n v="25381"/>
    <n v="1"/>
    <n v="100"/>
    <n v="4"/>
    <s v="SO5611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6"/>
    <n v="41388"/>
    <n v="41383"/>
    <m/>
    <m/>
    <m/>
    <m/>
    <x v="1"/>
    <x v="9"/>
    <x v="9"/>
    <x v="3"/>
    <s v="2013 Apr"/>
    <n v="15"/>
    <s v="Friday"/>
    <n v="1"/>
    <n v="1"/>
    <n v="332.1398999999999"/>
  </r>
  <r>
    <n v="479"/>
    <n v="20130412"/>
    <d v="2013-04-12T00:00:00"/>
    <n v="20130424"/>
    <n v="20130419"/>
    <n v="25381"/>
    <n v="1"/>
    <n v="100"/>
    <n v="4"/>
    <s v="SO561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m/>
    <m/>
    <m/>
    <m/>
    <x v="1"/>
    <x v="9"/>
    <x v="9"/>
    <x v="3"/>
    <s v="2013 Apr"/>
    <n v="15"/>
    <s v="Friday"/>
    <n v="1"/>
    <n v="1"/>
    <n v="4.6837000000000009"/>
  </r>
  <r>
    <n v="477"/>
    <n v="20130412"/>
    <d v="2013-04-12T00:00:00"/>
    <n v="20130424"/>
    <n v="20130419"/>
    <n v="25381"/>
    <n v="1"/>
    <n v="100"/>
    <n v="4"/>
    <s v="SO561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m/>
    <m/>
    <m/>
    <m/>
    <x v="1"/>
    <x v="9"/>
    <x v="9"/>
    <x v="3"/>
    <s v="2013 Apr"/>
    <n v="15"/>
    <s v="Friday"/>
    <n v="1"/>
    <n v="1"/>
    <n v="2.5997000000000003"/>
  </r>
  <r>
    <n v="576"/>
    <n v="20130412"/>
    <d v="2013-04-12T00:00:00"/>
    <n v="20130424"/>
    <n v="20130419"/>
    <n v="24807"/>
    <n v="1"/>
    <n v="100"/>
    <n v="4"/>
    <s v="SO561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6"/>
    <n v="41388"/>
    <n v="41383"/>
    <m/>
    <m/>
    <m/>
    <m/>
    <x v="1"/>
    <x v="9"/>
    <x v="9"/>
    <x v="3"/>
    <s v="2013 Apr"/>
    <n v="15"/>
    <s v="Friday"/>
    <n v="1"/>
    <n v="1"/>
    <n v="651.80470000000025"/>
  </r>
  <r>
    <n v="217"/>
    <n v="20130412"/>
    <d v="2013-04-12T00:00:00"/>
    <n v="20130424"/>
    <n v="20130419"/>
    <n v="24807"/>
    <n v="1"/>
    <n v="100"/>
    <n v="4"/>
    <s v="SO56118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m/>
    <m/>
    <m/>
    <m/>
    <x v="1"/>
    <x v="9"/>
    <x v="9"/>
    <x v="3"/>
    <s v="2013 Apr"/>
    <n v="15"/>
    <s v="Friday"/>
    <n v="1"/>
    <n v="1"/>
    <n v="18.229700000000001"/>
  </r>
  <r>
    <n v="234"/>
    <n v="20130412"/>
    <d v="2013-04-12T00:00:00"/>
    <n v="20130424"/>
    <n v="20130419"/>
    <n v="24807"/>
    <n v="1"/>
    <n v="100"/>
    <n v="4"/>
    <s v="SO56118"/>
    <n v="3"/>
    <n v="1"/>
    <n v="1"/>
    <n v="49.99"/>
    <n v="49.99"/>
    <n v="0"/>
    <n v="0"/>
    <n v="38.4923"/>
    <n v="38.4923"/>
    <n v="49.99"/>
    <n v="3.9992000000000001"/>
    <n v="1.2498"/>
    <m/>
    <m/>
    <n v="41376"/>
    <n v="41388"/>
    <n v="41383"/>
    <m/>
    <m/>
    <m/>
    <m/>
    <x v="1"/>
    <x v="9"/>
    <x v="9"/>
    <x v="3"/>
    <s v="2013 Apr"/>
    <n v="15"/>
    <s v="Friday"/>
    <n v="1"/>
    <n v="1"/>
    <n v="6.2487000000000013"/>
  </r>
  <r>
    <n v="604"/>
    <n v="20130412"/>
    <d v="2013-04-12T00:00:00"/>
    <n v="20130424"/>
    <n v="20130419"/>
    <n v="22092"/>
    <n v="1"/>
    <n v="100"/>
    <n v="1"/>
    <s v="SO561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6"/>
    <n v="41388"/>
    <n v="41383"/>
    <m/>
    <m/>
    <m/>
    <m/>
    <x v="1"/>
    <x v="9"/>
    <x v="9"/>
    <x v="3"/>
    <s v="2013 Apr"/>
    <n v="15"/>
    <s v="Friday"/>
    <n v="1"/>
    <n v="1"/>
    <n v="139.6414"/>
  </r>
  <r>
    <n v="538"/>
    <n v="20130412"/>
    <d v="2013-04-12T00:00:00"/>
    <n v="20130424"/>
    <n v="20130419"/>
    <n v="22092"/>
    <n v="1"/>
    <n v="100"/>
    <n v="1"/>
    <s v="SO561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6"/>
    <n v="41388"/>
    <n v="41383"/>
    <m/>
    <m/>
    <m/>
    <m/>
    <x v="1"/>
    <x v="9"/>
    <x v="9"/>
    <x v="3"/>
    <s v="2013 Apr"/>
    <n v="15"/>
    <s v="Friday"/>
    <n v="1"/>
    <n v="1"/>
    <n v="11.196199999999997"/>
  </r>
  <r>
    <n v="480"/>
    <n v="20130412"/>
    <d v="2013-04-12T00:00:00"/>
    <n v="20130424"/>
    <n v="20130419"/>
    <n v="22092"/>
    <n v="1"/>
    <n v="100"/>
    <n v="1"/>
    <s v="SO561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m/>
    <m/>
    <m/>
    <m/>
    <x v="1"/>
    <x v="9"/>
    <x v="9"/>
    <x v="3"/>
    <s v="2013 Apr"/>
    <n v="15"/>
    <s v="Friday"/>
    <n v="1"/>
    <n v="1"/>
    <n v="1.1930000000000001"/>
  </r>
  <r>
    <n v="584"/>
    <n v="20130412"/>
    <d v="2013-04-12T00:00:00"/>
    <n v="20130424"/>
    <n v="20130419"/>
    <n v="25104"/>
    <n v="1"/>
    <n v="19"/>
    <n v="6"/>
    <s v="SO561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6"/>
    <n v="41388"/>
    <n v="41383"/>
    <m/>
    <m/>
    <m/>
    <m/>
    <x v="1"/>
    <x v="9"/>
    <x v="9"/>
    <x v="3"/>
    <s v="2013 Apr"/>
    <n v="15"/>
    <s v="Friday"/>
    <n v="1"/>
    <n v="1"/>
    <n v="139.6414"/>
  </r>
  <r>
    <n v="217"/>
    <n v="20130412"/>
    <d v="2013-04-12T00:00:00"/>
    <n v="20130424"/>
    <n v="20130419"/>
    <n v="25104"/>
    <n v="1"/>
    <n v="19"/>
    <n v="6"/>
    <s v="SO56120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m/>
    <m/>
    <m/>
    <m/>
    <x v="1"/>
    <x v="9"/>
    <x v="9"/>
    <x v="3"/>
    <s v="2013 Apr"/>
    <n v="15"/>
    <s v="Friday"/>
    <n v="1"/>
    <n v="1"/>
    <n v="18.229700000000001"/>
  </r>
  <r>
    <n v="604"/>
    <n v="20130412"/>
    <d v="2013-04-12T00:00:00"/>
    <n v="20130424"/>
    <n v="20130419"/>
    <n v="22054"/>
    <n v="1"/>
    <n v="100"/>
    <n v="4"/>
    <s v="SO561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6"/>
    <n v="41388"/>
    <n v="41383"/>
    <m/>
    <m/>
    <m/>
    <m/>
    <x v="1"/>
    <x v="9"/>
    <x v="9"/>
    <x v="3"/>
    <s v="2013 Apr"/>
    <n v="15"/>
    <s v="Friday"/>
    <n v="1"/>
    <n v="1"/>
    <n v="139.6414"/>
  </r>
  <r>
    <n v="538"/>
    <n v="20130412"/>
    <d v="2013-04-12T00:00:00"/>
    <n v="20130424"/>
    <n v="20130419"/>
    <n v="22054"/>
    <n v="1"/>
    <n v="100"/>
    <n v="4"/>
    <s v="SO5612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6"/>
    <n v="41388"/>
    <n v="41383"/>
    <m/>
    <m/>
    <m/>
    <m/>
    <x v="1"/>
    <x v="9"/>
    <x v="9"/>
    <x v="3"/>
    <s v="2013 Apr"/>
    <n v="15"/>
    <s v="Friday"/>
    <n v="1"/>
    <n v="1"/>
    <n v="11.196199999999997"/>
  </r>
  <r>
    <n v="480"/>
    <n v="20130412"/>
    <d v="2013-04-12T00:00:00"/>
    <n v="20130424"/>
    <n v="20130419"/>
    <n v="22054"/>
    <n v="1"/>
    <n v="100"/>
    <n v="4"/>
    <s v="SO561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m/>
    <m/>
    <m/>
    <m/>
    <x v="1"/>
    <x v="9"/>
    <x v="9"/>
    <x v="3"/>
    <s v="2013 Apr"/>
    <n v="15"/>
    <s v="Friday"/>
    <n v="1"/>
    <n v="1"/>
    <n v="1.1930000000000001"/>
  </r>
  <r>
    <n v="386"/>
    <n v="20130412"/>
    <d v="2013-04-12T00:00:00"/>
    <n v="20130424"/>
    <n v="20130419"/>
    <n v="18617"/>
    <n v="1"/>
    <n v="19"/>
    <n v="6"/>
    <s v="SO561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6"/>
    <n v="41388"/>
    <n v="41383"/>
    <m/>
    <m/>
    <m/>
    <m/>
    <x v="1"/>
    <x v="9"/>
    <x v="9"/>
    <x v="3"/>
    <s v="2013 Apr"/>
    <n v="15"/>
    <s v="Friday"/>
    <n v="1"/>
    <n v="1"/>
    <n v="289.75870000000003"/>
  </r>
  <r>
    <n v="539"/>
    <n v="20130412"/>
    <d v="2013-04-12T00:00:00"/>
    <n v="20130424"/>
    <n v="20130419"/>
    <n v="18617"/>
    <n v="1"/>
    <n v="19"/>
    <n v="6"/>
    <s v="SO5612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6"/>
    <n v="41388"/>
    <n v="41383"/>
    <m/>
    <m/>
    <m/>
    <m/>
    <x v="1"/>
    <x v="9"/>
    <x v="9"/>
    <x v="3"/>
    <s v="2013 Apr"/>
    <n v="15"/>
    <s v="Friday"/>
    <n v="1"/>
    <n v="1"/>
    <n v="13.019699999999998"/>
  </r>
  <r>
    <n v="480"/>
    <n v="20130412"/>
    <d v="2013-04-12T00:00:00"/>
    <n v="20130424"/>
    <n v="20130419"/>
    <n v="18617"/>
    <n v="2"/>
    <n v="19"/>
    <n v="6"/>
    <s v="SO561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m/>
    <m/>
    <m/>
    <m/>
    <x v="1"/>
    <x v="9"/>
    <x v="9"/>
    <x v="3"/>
    <s v="2013 Apr"/>
    <n v="15"/>
    <s v="Friday"/>
    <n v="1"/>
    <n v="1"/>
    <n v="1.1930000000000001"/>
  </r>
  <r>
    <n v="605"/>
    <n v="20130412"/>
    <d v="2013-04-12T00:00:00"/>
    <n v="20130424"/>
    <n v="20130419"/>
    <n v="21089"/>
    <n v="1"/>
    <n v="100"/>
    <n v="7"/>
    <s v="SO561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6"/>
    <n v="41388"/>
    <n v="41383"/>
    <m/>
    <m/>
    <m/>
    <m/>
    <x v="1"/>
    <x v="9"/>
    <x v="9"/>
    <x v="3"/>
    <s v="2013 Apr"/>
    <n v="15"/>
    <s v="Friday"/>
    <n v="1"/>
    <n v="1"/>
    <n v="139.6414"/>
  </r>
  <r>
    <n v="538"/>
    <n v="20130412"/>
    <d v="2013-04-12T00:00:00"/>
    <n v="20130424"/>
    <n v="20130419"/>
    <n v="21089"/>
    <n v="1"/>
    <n v="100"/>
    <n v="7"/>
    <s v="SO561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6"/>
    <n v="41388"/>
    <n v="41383"/>
    <m/>
    <m/>
    <m/>
    <m/>
    <x v="1"/>
    <x v="9"/>
    <x v="9"/>
    <x v="3"/>
    <s v="2013 Apr"/>
    <n v="15"/>
    <s v="Friday"/>
    <n v="1"/>
    <n v="1"/>
    <n v="11.196199999999997"/>
  </r>
  <r>
    <n v="574"/>
    <n v="20130412"/>
    <d v="2013-04-12T00:00:00"/>
    <n v="20130424"/>
    <n v="20130419"/>
    <n v="28712"/>
    <n v="1"/>
    <n v="98"/>
    <n v="10"/>
    <s v="SO561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6"/>
    <n v="41388"/>
    <n v="41383"/>
    <m/>
    <m/>
    <m/>
    <m/>
    <x v="1"/>
    <x v="9"/>
    <x v="9"/>
    <x v="3"/>
    <s v="2013 Apr"/>
    <n v="15"/>
    <s v="Friday"/>
    <n v="1"/>
    <n v="1"/>
    <n v="651.80470000000025"/>
  </r>
  <r>
    <n v="479"/>
    <n v="20130412"/>
    <d v="2013-04-12T00:00:00"/>
    <n v="20130424"/>
    <n v="20130419"/>
    <n v="28712"/>
    <n v="1"/>
    <n v="98"/>
    <n v="10"/>
    <s v="SO561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m/>
    <m/>
    <m/>
    <m/>
    <x v="1"/>
    <x v="9"/>
    <x v="9"/>
    <x v="3"/>
    <s v="2013 Apr"/>
    <n v="15"/>
    <s v="Friday"/>
    <n v="1"/>
    <n v="1"/>
    <n v="4.6837000000000009"/>
  </r>
  <r>
    <n v="384"/>
    <n v="20130411"/>
    <d v="2013-04-11T00:00:00"/>
    <n v="20130423"/>
    <n v="20130418"/>
    <n v="24910"/>
    <n v="2"/>
    <n v="6"/>
    <n v="9"/>
    <s v="SO560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5"/>
    <n v="41387"/>
    <n v="41382"/>
    <m/>
    <m/>
    <m/>
    <m/>
    <x v="1"/>
    <x v="9"/>
    <x v="9"/>
    <x v="3"/>
    <s v="2013 Apr"/>
    <n v="15"/>
    <s v="Thursday"/>
    <n v="1"/>
    <n v="1"/>
    <n v="289.75870000000003"/>
  </r>
  <r>
    <n v="488"/>
    <n v="20130411"/>
    <d v="2013-04-11T00:00:00"/>
    <n v="20130423"/>
    <n v="20130418"/>
    <n v="24910"/>
    <n v="1"/>
    <n v="6"/>
    <n v="9"/>
    <s v="SO5602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5"/>
    <n v="41387"/>
    <n v="41382"/>
    <m/>
    <m/>
    <m/>
    <m/>
    <x v="1"/>
    <x v="9"/>
    <x v="9"/>
    <x v="3"/>
    <s v="2013 Apr"/>
    <n v="15"/>
    <s v="Thursday"/>
    <n v="1"/>
    <n v="1"/>
    <n v="6.748700000000003"/>
  </r>
  <r>
    <n v="225"/>
    <n v="20130411"/>
    <d v="2013-04-11T00:00:00"/>
    <n v="20130423"/>
    <n v="20130418"/>
    <n v="24910"/>
    <n v="1"/>
    <n v="6"/>
    <n v="9"/>
    <s v="SO560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5"/>
    <n v="41387"/>
    <n v="41382"/>
    <m/>
    <m/>
    <m/>
    <m/>
    <x v="1"/>
    <x v="9"/>
    <x v="9"/>
    <x v="3"/>
    <s v="2013 Apr"/>
    <n v="15"/>
    <s v="Thursday"/>
    <n v="1"/>
    <n v="1"/>
    <n v="1.1237000000000004"/>
  </r>
  <r>
    <n v="361"/>
    <n v="20130411"/>
    <d v="2013-04-11T00:00:00"/>
    <n v="20130423"/>
    <n v="20130418"/>
    <n v="12298"/>
    <n v="1"/>
    <n v="100"/>
    <n v="8"/>
    <s v="SO560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5"/>
    <n v="41387"/>
    <n v="41382"/>
    <m/>
    <m/>
    <m/>
    <m/>
    <x v="1"/>
    <x v="9"/>
    <x v="9"/>
    <x v="3"/>
    <s v="2013 Apr"/>
    <n v="15"/>
    <s v="Thursday"/>
    <n v="1"/>
    <n v="1"/>
    <n v="802.03469999999982"/>
  </r>
  <r>
    <n v="478"/>
    <n v="20130411"/>
    <d v="2013-04-11T00:00:00"/>
    <n v="20130423"/>
    <n v="20130418"/>
    <n v="12298"/>
    <n v="1"/>
    <n v="100"/>
    <n v="8"/>
    <s v="SO56021"/>
    <n v="2"/>
    <n v="1"/>
    <n v="1"/>
    <n v="9.99"/>
    <n v="9.99"/>
    <n v="0"/>
    <n v="0"/>
    <n v="3.7363"/>
    <n v="3.7363"/>
    <n v="9.99"/>
    <n v="0.79920000000000002"/>
    <n v="0.24979999999999999"/>
    <m/>
    <m/>
    <n v="41375"/>
    <n v="41387"/>
    <n v="41382"/>
    <m/>
    <m/>
    <m/>
    <m/>
    <x v="1"/>
    <x v="9"/>
    <x v="9"/>
    <x v="3"/>
    <s v="2013 Apr"/>
    <n v="15"/>
    <s v="Thursday"/>
    <n v="1"/>
    <n v="1"/>
    <n v="5.2047000000000008"/>
  </r>
  <r>
    <n v="217"/>
    <n v="20130411"/>
    <d v="2013-04-11T00:00:00"/>
    <n v="20130423"/>
    <n v="20130418"/>
    <n v="12298"/>
    <n v="1"/>
    <n v="100"/>
    <n v="8"/>
    <s v="SO56021"/>
    <n v="3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m/>
    <m/>
    <m/>
    <m/>
    <x v="1"/>
    <x v="9"/>
    <x v="9"/>
    <x v="3"/>
    <s v="2013 Apr"/>
    <n v="15"/>
    <s v="Thursday"/>
    <n v="1"/>
    <n v="1"/>
    <n v="18.229700000000001"/>
  </r>
  <r>
    <n v="234"/>
    <n v="20130411"/>
    <d v="2013-04-11T00:00:00"/>
    <n v="20130423"/>
    <n v="20130418"/>
    <n v="12298"/>
    <n v="1"/>
    <n v="100"/>
    <n v="8"/>
    <s v="SO56021"/>
    <n v="4"/>
    <n v="1"/>
    <n v="1"/>
    <n v="49.99"/>
    <n v="49.99"/>
    <n v="0"/>
    <n v="0"/>
    <n v="38.4923"/>
    <n v="38.4923"/>
    <n v="49.99"/>
    <n v="3.9992000000000001"/>
    <n v="1.2498"/>
    <m/>
    <m/>
    <n v="41375"/>
    <n v="41387"/>
    <n v="41382"/>
    <m/>
    <m/>
    <m/>
    <m/>
    <x v="1"/>
    <x v="9"/>
    <x v="9"/>
    <x v="3"/>
    <s v="2013 Apr"/>
    <n v="15"/>
    <s v="Thursday"/>
    <n v="1"/>
    <n v="1"/>
    <n v="6.2487000000000013"/>
  </r>
  <r>
    <n v="465"/>
    <n v="20130411"/>
    <d v="2013-04-11T00:00:00"/>
    <n v="20130423"/>
    <n v="20130418"/>
    <n v="12298"/>
    <n v="1"/>
    <n v="100"/>
    <n v="8"/>
    <s v="SO56021"/>
    <n v="5"/>
    <n v="1"/>
    <n v="1"/>
    <n v="24.49"/>
    <n v="24.49"/>
    <n v="0"/>
    <n v="0"/>
    <n v="9.1593"/>
    <n v="9.1593"/>
    <n v="24.49"/>
    <n v="1.9592000000000001"/>
    <n v="0.61229999999999996"/>
    <m/>
    <m/>
    <n v="41375"/>
    <n v="41387"/>
    <n v="41382"/>
    <m/>
    <m/>
    <m/>
    <m/>
    <x v="1"/>
    <x v="9"/>
    <x v="9"/>
    <x v="3"/>
    <s v="2013 Apr"/>
    <n v="15"/>
    <s v="Thursday"/>
    <n v="1"/>
    <n v="1"/>
    <n v="12.759199999999998"/>
  </r>
  <r>
    <n v="477"/>
    <n v="20130411"/>
    <d v="2013-04-11T00:00:00"/>
    <n v="20130423"/>
    <n v="20130418"/>
    <n v="12366"/>
    <n v="1"/>
    <n v="100"/>
    <n v="1"/>
    <s v="SO560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m/>
    <m/>
    <m/>
    <m/>
    <x v="1"/>
    <x v="9"/>
    <x v="9"/>
    <x v="3"/>
    <s v="2013 Apr"/>
    <n v="15"/>
    <s v="Thursday"/>
    <n v="1"/>
    <n v="1"/>
    <n v="2.5997000000000003"/>
  </r>
  <r>
    <n v="479"/>
    <n v="20130411"/>
    <d v="2013-04-11T00:00:00"/>
    <n v="20130423"/>
    <n v="20130418"/>
    <n v="12366"/>
    <n v="1"/>
    <n v="100"/>
    <n v="1"/>
    <s v="SO560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m/>
    <m/>
    <m/>
    <m/>
    <x v="1"/>
    <x v="9"/>
    <x v="9"/>
    <x v="3"/>
    <s v="2013 Apr"/>
    <n v="15"/>
    <s v="Thursday"/>
    <n v="1"/>
    <n v="1"/>
    <n v="4.6837000000000009"/>
  </r>
  <r>
    <n v="485"/>
    <n v="20130411"/>
    <d v="2013-04-11T00:00:00"/>
    <n v="20130423"/>
    <n v="20130418"/>
    <n v="23522"/>
    <n v="1"/>
    <n v="6"/>
    <n v="9"/>
    <s v="SO560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5"/>
    <n v="41387"/>
    <n v="41382"/>
    <m/>
    <m/>
    <m/>
    <m/>
    <x v="1"/>
    <x v="9"/>
    <x v="9"/>
    <x v="3"/>
    <s v="2013 Apr"/>
    <n v="15"/>
    <s v="Thursday"/>
    <n v="1"/>
    <n v="1"/>
    <n v="11.451600000000001"/>
  </r>
  <r>
    <n v="222"/>
    <n v="20130411"/>
    <d v="2013-04-11T00:00:00"/>
    <n v="20130423"/>
    <n v="20130418"/>
    <n v="23522"/>
    <n v="1"/>
    <n v="6"/>
    <n v="9"/>
    <s v="SO56023"/>
    <n v="2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m/>
    <m/>
    <m/>
    <m/>
    <x v="1"/>
    <x v="9"/>
    <x v="9"/>
    <x v="3"/>
    <s v="2013 Apr"/>
    <n v="15"/>
    <s v="Thursday"/>
    <n v="1"/>
    <n v="1"/>
    <n v="18.229700000000001"/>
  </r>
  <r>
    <n v="471"/>
    <n v="20130411"/>
    <d v="2013-04-11T00:00:00"/>
    <n v="20130423"/>
    <n v="20130418"/>
    <n v="23522"/>
    <n v="1"/>
    <n v="6"/>
    <n v="9"/>
    <s v="SO56023"/>
    <n v="3"/>
    <n v="1"/>
    <n v="1"/>
    <n v="63.5"/>
    <n v="63.5"/>
    <n v="0"/>
    <n v="0"/>
    <n v="23.748999999999999"/>
    <n v="23.748999999999999"/>
    <n v="63.5"/>
    <n v="5.08"/>
    <n v="1.5874999999999999"/>
    <m/>
    <m/>
    <n v="41375"/>
    <n v="41387"/>
    <n v="41382"/>
    <m/>
    <m/>
    <m/>
    <m/>
    <x v="1"/>
    <x v="9"/>
    <x v="9"/>
    <x v="3"/>
    <s v="2013 Apr"/>
    <n v="15"/>
    <s v="Thursday"/>
    <n v="1"/>
    <n v="1"/>
    <n v="33.083500000000008"/>
  </r>
  <r>
    <n v="214"/>
    <n v="20130411"/>
    <d v="2013-04-11T00:00:00"/>
    <n v="20130423"/>
    <n v="20130418"/>
    <n v="13043"/>
    <n v="1"/>
    <n v="6"/>
    <n v="9"/>
    <s v="SO56024"/>
    <n v="1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m/>
    <m/>
    <m/>
    <m/>
    <x v="1"/>
    <x v="9"/>
    <x v="9"/>
    <x v="3"/>
    <s v="2013 Apr"/>
    <n v="15"/>
    <s v="Thursday"/>
    <n v="1"/>
    <n v="1"/>
    <n v="18.229700000000001"/>
  </r>
  <r>
    <n v="488"/>
    <n v="20130411"/>
    <d v="2013-04-11T00:00:00"/>
    <n v="20130423"/>
    <n v="20130418"/>
    <n v="13043"/>
    <n v="1"/>
    <n v="6"/>
    <n v="9"/>
    <s v="SO5602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5"/>
    <n v="41387"/>
    <n v="41382"/>
    <m/>
    <m/>
    <m/>
    <m/>
    <x v="1"/>
    <x v="9"/>
    <x v="9"/>
    <x v="3"/>
    <s v="2013 Apr"/>
    <n v="15"/>
    <s v="Thursday"/>
    <n v="1"/>
    <n v="1"/>
    <n v="6.748700000000003"/>
  </r>
  <r>
    <n v="237"/>
    <n v="20130411"/>
    <d v="2013-04-11T00:00:00"/>
    <n v="20130423"/>
    <n v="20130418"/>
    <n v="14067"/>
    <n v="1"/>
    <n v="6"/>
    <n v="9"/>
    <s v="SO56025"/>
    <n v="1"/>
    <n v="1"/>
    <n v="1"/>
    <n v="49.99"/>
    <n v="49.99"/>
    <n v="0"/>
    <n v="0"/>
    <n v="38.4923"/>
    <n v="38.4923"/>
    <n v="49.99"/>
    <n v="3.9992000000000001"/>
    <n v="1.2498"/>
    <m/>
    <m/>
    <n v="41375"/>
    <n v="41387"/>
    <n v="41382"/>
    <m/>
    <m/>
    <m/>
    <m/>
    <x v="1"/>
    <x v="9"/>
    <x v="9"/>
    <x v="3"/>
    <s v="2013 Apr"/>
    <n v="15"/>
    <s v="Thursday"/>
    <n v="1"/>
    <n v="1"/>
    <n v="6.2487000000000013"/>
  </r>
  <r>
    <n v="489"/>
    <n v="20130411"/>
    <d v="2013-04-11T00:00:00"/>
    <n v="20130423"/>
    <n v="20130418"/>
    <n v="19589"/>
    <n v="1"/>
    <n v="6"/>
    <n v="9"/>
    <s v="SO5602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5"/>
    <n v="41387"/>
    <n v="41382"/>
    <m/>
    <m/>
    <m/>
    <m/>
    <x v="1"/>
    <x v="9"/>
    <x v="9"/>
    <x v="3"/>
    <s v="2013 Apr"/>
    <n v="15"/>
    <s v="Thursday"/>
    <n v="1"/>
    <n v="1"/>
    <n v="6.748700000000003"/>
  </r>
  <r>
    <n v="225"/>
    <n v="20130411"/>
    <d v="2013-04-11T00:00:00"/>
    <n v="20130423"/>
    <n v="20130418"/>
    <n v="19589"/>
    <n v="1"/>
    <n v="6"/>
    <n v="9"/>
    <s v="SO560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5"/>
    <n v="41387"/>
    <n v="41382"/>
    <m/>
    <m/>
    <m/>
    <m/>
    <x v="1"/>
    <x v="9"/>
    <x v="9"/>
    <x v="3"/>
    <s v="2013 Apr"/>
    <n v="15"/>
    <s v="Thursday"/>
    <n v="1"/>
    <n v="1"/>
    <n v="1.1237000000000004"/>
  </r>
  <r>
    <n v="372"/>
    <n v="20130411"/>
    <d v="2013-04-11T00:00:00"/>
    <n v="20130423"/>
    <n v="20130418"/>
    <n v="20054"/>
    <n v="1"/>
    <n v="98"/>
    <n v="10"/>
    <s v="SO560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5"/>
    <n v="41387"/>
    <n v="41382"/>
    <m/>
    <m/>
    <m/>
    <m/>
    <x v="1"/>
    <x v="9"/>
    <x v="9"/>
    <x v="3"/>
    <s v="2013 Apr"/>
    <n v="15"/>
    <s v="Thursday"/>
    <n v="1"/>
    <n v="1"/>
    <n v="631.85030000000006"/>
  </r>
  <r>
    <n v="529"/>
    <n v="20130411"/>
    <d v="2013-04-11T00:00:00"/>
    <n v="20130423"/>
    <n v="20130418"/>
    <n v="20054"/>
    <n v="1"/>
    <n v="98"/>
    <n v="10"/>
    <s v="SO56027"/>
    <n v="2"/>
    <n v="1"/>
    <n v="1"/>
    <n v="3.99"/>
    <n v="3.99"/>
    <n v="0"/>
    <n v="0"/>
    <n v="1.4923"/>
    <n v="1.4923"/>
    <n v="3.99"/>
    <n v="0.31919999999999998"/>
    <n v="9.98E-2"/>
    <m/>
    <m/>
    <n v="41375"/>
    <n v="41387"/>
    <n v="41382"/>
    <m/>
    <m/>
    <m/>
    <m/>
    <x v="1"/>
    <x v="9"/>
    <x v="9"/>
    <x v="3"/>
    <s v="2013 Apr"/>
    <n v="15"/>
    <s v="Thursday"/>
    <n v="1"/>
    <n v="1"/>
    <n v="2.0787"/>
  </r>
  <r>
    <n v="540"/>
    <n v="20130411"/>
    <d v="2013-04-11T00:00:00"/>
    <n v="20130423"/>
    <n v="20130418"/>
    <n v="20054"/>
    <n v="1"/>
    <n v="98"/>
    <n v="10"/>
    <s v="SO5602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75"/>
    <n v="41387"/>
    <n v="41382"/>
    <m/>
    <m/>
    <m/>
    <m/>
    <x v="1"/>
    <x v="9"/>
    <x v="9"/>
    <x v="3"/>
    <s v="2013 Apr"/>
    <n v="15"/>
    <s v="Thursday"/>
    <n v="1"/>
    <n v="1"/>
    <n v="16.9846"/>
  </r>
  <r>
    <n v="486"/>
    <n v="20130411"/>
    <d v="2013-04-11T00:00:00"/>
    <n v="20130423"/>
    <n v="20130418"/>
    <n v="20054"/>
    <n v="1"/>
    <n v="98"/>
    <n v="10"/>
    <s v="SO56027"/>
    <n v="4"/>
    <n v="1"/>
    <n v="1"/>
    <n v="159"/>
    <n v="159"/>
    <n v="0"/>
    <n v="0"/>
    <n v="59.466000000000001"/>
    <n v="59.466000000000001"/>
    <n v="159"/>
    <n v="12.72"/>
    <n v="3.9750000000000001"/>
    <m/>
    <m/>
    <n v="41375"/>
    <n v="41387"/>
    <n v="41382"/>
    <m/>
    <m/>
    <m/>
    <m/>
    <x v="1"/>
    <x v="9"/>
    <x v="9"/>
    <x v="3"/>
    <s v="2013 Apr"/>
    <n v="15"/>
    <s v="Thursday"/>
    <n v="1"/>
    <n v="1"/>
    <n v="82.838999999999999"/>
  </r>
  <r>
    <n v="378"/>
    <n v="20130411"/>
    <d v="2013-04-11T00:00:00"/>
    <n v="20130423"/>
    <n v="20130418"/>
    <n v="23921"/>
    <n v="1"/>
    <n v="100"/>
    <n v="8"/>
    <s v="SO560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5"/>
    <n v="41387"/>
    <n v="41382"/>
    <m/>
    <m/>
    <m/>
    <m/>
    <x v="1"/>
    <x v="9"/>
    <x v="9"/>
    <x v="3"/>
    <s v="2013 Apr"/>
    <n v="15"/>
    <s v="Thursday"/>
    <n v="1"/>
    <n v="1"/>
    <n v="631.85030000000006"/>
  </r>
  <r>
    <n v="477"/>
    <n v="20130411"/>
    <d v="2013-04-11T00:00:00"/>
    <n v="20130423"/>
    <n v="20130418"/>
    <n v="23921"/>
    <n v="1"/>
    <n v="100"/>
    <n v="8"/>
    <s v="SO560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m/>
    <m/>
    <m/>
    <m/>
    <x v="1"/>
    <x v="9"/>
    <x v="9"/>
    <x v="3"/>
    <s v="2013 Apr"/>
    <n v="15"/>
    <s v="Thursday"/>
    <n v="1"/>
    <n v="1"/>
    <n v="2.5997000000000003"/>
  </r>
  <r>
    <n v="479"/>
    <n v="20130411"/>
    <d v="2013-04-11T00:00:00"/>
    <n v="20130423"/>
    <n v="20130418"/>
    <n v="23921"/>
    <n v="1"/>
    <n v="100"/>
    <n v="8"/>
    <s v="SO560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m/>
    <m/>
    <m/>
    <m/>
    <x v="1"/>
    <x v="9"/>
    <x v="9"/>
    <x v="3"/>
    <s v="2013 Apr"/>
    <n v="15"/>
    <s v="Thursday"/>
    <n v="1"/>
    <n v="1"/>
    <n v="4.6837000000000009"/>
  </r>
  <r>
    <n v="484"/>
    <n v="20130411"/>
    <d v="2013-04-11T00:00:00"/>
    <n v="20130423"/>
    <n v="20130418"/>
    <n v="23921"/>
    <n v="1"/>
    <n v="100"/>
    <n v="8"/>
    <s v="SO5602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5"/>
    <n v="41387"/>
    <n v="41382"/>
    <m/>
    <m/>
    <m/>
    <m/>
    <x v="1"/>
    <x v="9"/>
    <x v="9"/>
    <x v="3"/>
    <s v="2013 Apr"/>
    <n v="15"/>
    <s v="Thursday"/>
    <n v="1"/>
    <n v="1"/>
    <n v="4.1418999999999997"/>
  </r>
  <r>
    <n v="488"/>
    <n v="20130411"/>
    <d v="2013-04-11T00:00:00"/>
    <n v="20130423"/>
    <n v="20130418"/>
    <n v="11215"/>
    <n v="1"/>
    <n v="19"/>
    <n v="6"/>
    <s v="SO5602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5"/>
    <n v="41387"/>
    <n v="41382"/>
    <m/>
    <m/>
    <m/>
    <m/>
    <x v="1"/>
    <x v="9"/>
    <x v="9"/>
    <x v="3"/>
    <s v="2013 Apr"/>
    <n v="15"/>
    <s v="Thursday"/>
    <n v="1"/>
    <n v="1"/>
    <n v="6.748700000000003"/>
  </r>
  <r>
    <n v="480"/>
    <n v="20130411"/>
    <d v="2013-04-11T00:00:00"/>
    <n v="20130423"/>
    <n v="20130418"/>
    <n v="28300"/>
    <n v="1"/>
    <n v="100"/>
    <n v="1"/>
    <s v="SO5603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m/>
    <m/>
    <m/>
    <m/>
    <x v="1"/>
    <x v="9"/>
    <x v="9"/>
    <x v="3"/>
    <s v="2013 Apr"/>
    <n v="15"/>
    <s v="Thursday"/>
    <n v="1"/>
    <n v="1"/>
    <n v="1.1930000000000001"/>
  </r>
  <r>
    <n v="535"/>
    <n v="20130411"/>
    <d v="2013-04-11T00:00:00"/>
    <n v="20130423"/>
    <n v="20130418"/>
    <n v="26452"/>
    <n v="1"/>
    <n v="100"/>
    <n v="4"/>
    <s v="SO5603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5"/>
    <n v="41387"/>
    <n v="41382"/>
    <m/>
    <m/>
    <m/>
    <m/>
    <x v="1"/>
    <x v="9"/>
    <x v="9"/>
    <x v="3"/>
    <s v="2013 Apr"/>
    <n v="15"/>
    <s v="Thursday"/>
    <n v="1"/>
    <n v="1"/>
    <n v="13.019699999999998"/>
  </r>
  <r>
    <n v="222"/>
    <n v="20130411"/>
    <d v="2013-04-11T00:00:00"/>
    <n v="20130423"/>
    <n v="20130418"/>
    <n v="26452"/>
    <n v="1"/>
    <n v="100"/>
    <n v="4"/>
    <s v="SO56031"/>
    <n v="2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m/>
    <m/>
    <m/>
    <m/>
    <x v="1"/>
    <x v="9"/>
    <x v="9"/>
    <x v="3"/>
    <s v="2013 Apr"/>
    <n v="15"/>
    <s v="Thursday"/>
    <n v="1"/>
    <n v="1"/>
    <n v="18.229700000000001"/>
  </r>
  <r>
    <n v="530"/>
    <n v="20130411"/>
    <d v="2013-04-11T00:00:00"/>
    <n v="20130423"/>
    <n v="20130418"/>
    <n v="11215"/>
    <n v="1"/>
    <n v="19"/>
    <n v="6"/>
    <s v="SO560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m/>
    <m/>
    <m/>
    <m/>
    <x v="1"/>
    <x v="9"/>
    <x v="9"/>
    <x v="3"/>
    <s v="2013 Apr"/>
    <n v="15"/>
    <s v="Thursday"/>
    <n v="1"/>
    <n v="1"/>
    <n v="2.5997000000000003"/>
  </r>
  <r>
    <n v="540"/>
    <n v="20130411"/>
    <d v="2013-04-11T00:00:00"/>
    <n v="20130423"/>
    <n v="20130418"/>
    <n v="16717"/>
    <n v="1"/>
    <n v="19"/>
    <n v="6"/>
    <s v="SO5603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5"/>
    <n v="41387"/>
    <n v="41382"/>
    <m/>
    <m/>
    <m/>
    <m/>
    <x v="1"/>
    <x v="9"/>
    <x v="9"/>
    <x v="3"/>
    <s v="2013 Apr"/>
    <n v="15"/>
    <s v="Thursday"/>
    <n v="1"/>
    <n v="1"/>
    <n v="16.9846"/>
  </r>
  <r>
    <n v="529"/>
    <n v="20130411"/>
    <d v="2013-04-11T00:00:00"/>
    <n v="20130423"/>
    <n v="20130418"/>
    <n v="16717"/>
    <n v="1"/>
    <n v="19"/>
    <n v="6"/>
    <s v="SO56033"/>
    <n v="2"/>
    <n v="1"/>
    <n v="1"/>
    <n v="3.99"/>
    <n v="3.99"/>
    <n v="0"/>
    <n v="0"/>
    <n v="1.4923"/>
    <n v="1.4923"/>
    <n v="3.99"/>
    <n v="0.31919999999999998"/>
    <n v="9.98E-2"/>
    <m/>
    <m/>
    <n v="41375"/>
    <n v="41387"/>
    <n v="41382"/>
    <m/>
    <m/>
    <m/>
    <m/>
    <x v="1"/>
    <x v="9"/>
    <x v="9"/>
    <x v="3"/>
    <s v="2013 Apr"/>
    <n v="15"/>
    <s v="Thursday"/>
    <n v="1"/>
    <n v="1"/>
    <n v="2.0787"/>
  </r>
  <r>
    <n v="480"/>
    <n v="20130411"/>
    <d v="2013-04-11T00:00:00"/>
    <n v="20130423"/>
    <n v="20130418"/>
    <n v="16717"/>
    <n v="1"/>
    <n v="19"/>
    <n v="6"/>
    <s v="SO560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m/>
    <m/>
    <m/>
    <m/>
    <x v="1"/>
    <x v="9"/>
    <x v="9"/>
    <x v="3"/>
    <s v="2013 Apr"/>
    <n v="15"/>
    <s v="Thursday"/>
    <n v="1"/>
    <n v="1"/>
    <n v="1.1930000000000001"/>
  </r>
  <r>
    <n v="529"/>
    <n v="20130411"/>
    <d v="2013-04-11T00:00:00"/>
    <n v="20130423"/>
    <n v="20130418"/>
    <n v="24513"/>
    <n v="1"/>
    <n v="100"/>
    <n v="4"/>
    <s v="SO56034"/>
    <n v="1"/>
    <n v="1"/>
    <n v="1"/>
    <n v="3.99"/>
    <n v="3.99"/>
    <n v="0"/>
    <n v="0"/>
    <n v="1.4923"/>
    <n v="1.4923"/>
    <n v="3.99"/>
    <n v="0.31919999999999998"/>
    <n v="9.98E-2"/>
    <m/>
    <m/>
    <n v="41375"/>
    <n v="41387"/>
    <n v="41382"/>
    <m/>
    <m/>
    <m/>
    <m/>
    <x v="1"/>
    <x v="9"/>
    <x v="9"/>
    <x v="3"/>
    <s v="2013 Apr"/>
    <n v="15"/>
    <s v="Thursday"/>
    <n v="1"/>
    <n v="1"/>
    <n v="2.0787"/>
  </r>
  <r>
    <n v="540"/>
    <n v="20130411"/>
    <d v="2013-04-11T00:00:00"/>
    <n v="20130423"/>
    <n v="20130418"/>
    <n v="24513"/>
    <n v="1"/>
    <n v="100"/>
    <n v="4"/>
    <s v="SO5603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75"/>
    <n v="41387"/>
    <n v="41382"/>
    <m/>
    <m/>
    <m/>
    <m/>
    <x v="1"/>
    <x v="9"/>
    <x v="9"/>
    <x v="3"/>
    <s v="2013 Apr"/>
    <n v="15"/>
    <s v="Thursday"/>
    <n v="1"/>
    <n v="1"/>
    <n v="16.9846"/>
  </r>
  <r>
    <n v="480"/>
    <n v="20130411"/>
    <d v="2013-04-11T00:00:00"/>
    <n v="20130423"/>
    <n v="20130418"/>
    <n v="24513"/>
    <n v="1"/>
    <n v="100"/>
    <n v="4"/>
    <s v="SO560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m/>
    <m/>
    <m/>
    <m/>
    <x v="1"/>
    <x v="9"/>
    <x v="9"/>
    <x v="3"/>
    <s v="2013 Apr"/>
    <n v="15"/>
    <s v="Thursday"/>
    <n v="1"/>
    <n v="1"/>
    <n v="1.1930000000000001"/>
  </r>
  <r>
    <n v="535"/>
    <n v="20130411"/>
    <d v="2013-04-11T00:00:00"/>
    <n v="20130423"/>
    <n v="20130418"/>
    <n v="26181"/>
    <n v="1"/>
    <n v="100"/>
    <n v="1"/>
    <s v="SO560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5"/>
    <n v="41387"/>
    <n v="41382"/>
    <m/>
    <m/>
    <m/>
    <m/>
    <x v="1"/>
    <x v="9"/>
    <x v="9"/>
    <x v="3"/>
    <s v="2013 Apr"/>
    <n v="15"/>
    <s v="Thursday"/>
    <n v="1"/>
    <n v="1"/>
    <n v="13.019699999999998"/>
  </r>
  <r>
    <n v="528"/>
    <n v="20130411"/>
    <d v="2013-04-11T00:00:00"/>
    <n v="20130423"/>
    <n v="20130418"/>
    <n v="26181"/>
    <n v="1"/>
    <n v="100"/>
    <n v="1"/>
    <s v="SO560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m/>
    <m/>
    <m/>
    <m/>
    <x v="1"/>
    <x v="9"/>
    <x v="9"/>
    <x v="3"/>
    <s v="2013 Apr"/>
    <n v="15"/>
    <s v="Thursday"/>
    <n v="1"/>
    <n v="1"/>
    <n v="2.5997000000000003"/>
  </r>
  <r>
    <n v="480"/>
    <n v="20130411"/>
    <d v="2013-04-11T00:00:00"/>
    <n v="20130423"/>
    <n v="20130418"/>
    <n v="26181"/>
    <n v="2"/>
    <n v="100"/>
    <n v="1"/>
    <s v="SO5603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m/>
    <m/>
    <m/>
    <m/>
    <x v="1"/>
    <x v="9"/>
    <x v="9"/>
    <x v="3"/>
    <s v="2013 Apr"/>
    <n v="15"/>
    <s v="Thursday"/>
    <n v="1"/>
    <n v="1"/>
    <n v="1.1930000000000001"/>
  </r>
  <r>
    <n v="528"/>
    <n v="20130411"/>
    <d v="2013-04-11T00:00:00"/>
    <n v="20130423"/>
    <n v="20130418"/>
    <n v="11808"/>
    <n v="1"/>
    <n v="19"/>
    <n v="6"/>
    <s v="SO560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m/>
    <m/>
    <m/>
    <m/>
    <x v="1"/>
    <x v="9"/>
    <x v="9"/>
    <x v="3"/>
    <s v="2013 Apr"/>
    <n v="15"/>
    <s v="Thursday"/>
    <n v="1"/>
    <n v="1"/>
    <n v="2.5997000000000003"/>
  </r>
  <r>
    <n v="536"/>
    <n v="20130411"/>
    <d v="2013-04-11T00:00:00"/>
    <n v="20130423"/>
    <n v="20130418"/>
    <n v="11808"/>
    <n v="1"/>
    <n v="19"/>
    <n v="6"/>
    <s v="SO56036"/>
    <n v="2"/>
    <n v="1"/>
    <n v="1"/>
    <n v="29.99"/>
    <n v="29.99"/>
    <n v="0"/>
    <n v="0"/>
    <n v="11.2163"/>
    <n v="11.2163"/>
    <n v="29.99"/>
    <n v="2.3992"/>
    <n v="0.74980000000000002"/>
    <m/>
    <m/>
    <n v="41375"/>
    <n v="41387"/>
    <n v="41382"/>
    <m/>
    <m/>
    <m/>
    <m/>
    <x v="1"/>
    <x v="9"/>
    <x v="9"/>
    <x v="3"/>
    <s v="2013 Apr"/>
    <n v="15"/>
    <s v="Thursday"/>
    <n v="1"/>
    <n v="1"/>
    <n v="15.624699999999997"/>
  </r>
  <r>
    <n v="214"/>
    <n v="20130411"/>
    <d v="2013-04-11T00:00:00"/>
    <n v="20130423"/>
    <n v="20130418"/>
    <n v="11808"/>
    <n v="1"/>
    <n v="19"/>
    <n v="6"/>
    <s v="SO56036"/>
    <n v="3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m/>
    <m/>
    <m/>
    <m/>
    <x v="1"/>
    <x v="9"/>
    <x v="9"/>
    <x v="3"/>
    <s v="2013 Apr"/>
    <n v="15"/>
    <s v="Thursday"/>
    <n v="1"/>
    <n v="1"/>
    <n v="18.229700000000001"/>
  </r>
  <r>
    <n v="528"/>
    <n v="20130411"/>
    <d v="2013-04-11T00:00:00"/>
    <n v="20130423"/>
    <n v="20130418"/>
    <n v="11203"/>
    <n v="1"/>
    <n v="19"/>
    <n v="6"/>
    <s v="SO560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m/>
    <m/>
    <m/>
    <m/>
    <x v="1"/>
    <x v="9"/>
    <x v="9"/>
    <x v="3"/>
    <s v="2013 Apr"/>
    <n v="15"/>
    <s v="Thursday"/>
    <n v="1"/>
    <n v="1"/>
    <n v="2.5997000000000003"/>
  </r>
  <r>
    <n v="536"/>
    <n v="20130411"/>
    <d v="2013-04-11T00:00:00"/>
    <n v="20130423"/>
    <n v="20130418"/>
    <n v="11203"/>
    <n v="1"/>
    <n v="19"/>
    <n v="6"/>
    <s v="SO56037"/>
    <n v="2"/>
    <n v="1"/>
    <n v="1"/>
    <n v="29.99"/>
    <n v="29.99"/>
    <n v="0"/>
    <n v="0"/>
    <n v="11.2163"/>
    <n v="11.2163"/>
    <n v="29.99"/>
    <n v="2.3992"/>
    <n v="0.74980000000000002"/>
    <m/>
    <m/>
    <n v="41375"/>
    <n v="41387"/>
    <n v="41382"/>
    <m/>
    <m/>
    <m/>
    <m/>
    <x v="1"/>
    <x v="9"/>
    <x v="9"/>
    <x v="3"/>
    <s v="2013 Apr"/>
    <n v="15"/>
    <s v="Thursday"/>
    <n v="1"/>
    <n v="1"/>
    <n v="15.624699999999997"/>
  </r>
  <r>
    <n v="480"/>
    <n v="20130411"/>
    <d v="2013-04-11T00:00:00"/>
    <n v="20130423"/>
    <n v="20130418"/>
    <n v="11203"/>
    <n v="1"/>
    <n v="19"/>
    <n v="6"/>
    <s v="SO560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m/>
    <m/>
    <m/>
    <m/>
    <x v="1"/>
    <x v="9"/>
    <x v="9"/>
    <x v="3"/>
    <s v="2013 Apr"/>
    <n v="15"/>
    <s v="Thursday"/>
    <n v="1"/>
    <n v="1"/>
    <n v="1.1930000000000001"/>
  </r>
  <r>
    <n v="536"/>
    <n v="20130411"/>
    <d v="2013-04-11T00:00:00"/>
    <n v="20130423"/>
    <n v="20130418"/>
    <n v="23826"/>
    <n v="1"/>
    <n v="100"/>
    <n v="4"/>
    <s v="SO56038"/>
    <n v="1"/>
    <n v="1"/>
    <n v="1"/>
    <n v="29.99"/>
    <n v="29.99"/>
    <n v="0"/>
    <n v="0"/>
    <n v="11.2163"/>
    <n v="11.2163"/>
    <n v="29.99"/>
    <n v="2.3992"/>
    <n v="0.74980000000000002"/>
    <m/>
    <m/>
    <n v="41375"/>
    <n v="41387"/>
    <n v="41382"/>
    <m/>
    <m/>
    <m/>
    <m/>
    <x v="1"/>
    <x v="9"/>
    <x v="9"/>
    <x v="3"/>
    <s v="2013 Apr"/>
    <n v="15"/>
    <s v="Thursday"/>
    <n v="1"/>
    <n v="1"/>
    <n v="15.624699999999997"/>
  </r>
  <r>
    <n v="480"/>
    <n v="20130411"/>
    <d v="2013-04-11T00:00:00"/>
    <n v="20130423"/>
    <n v="20130418"/>
    <n v="23826"/>
    <n v="2"/>
    <n v="100"/>
    <n v="4"/>
    <s v="SO560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m/>
    <m/>
    <m/>
    <m/>
    <x v="1"/>
    <x v="9"/>
    <x v="9"/>
    <x v="3"/>
    <s v="2013 Apr"/>
    <n v="15"/>
    <s v="Thursday"/>
    <n v="1"/>
    <n v="1"/>
    <n v="1.1930000000000001"/>
  </r>
  <r>
    <n v="528"/>
    <n v="20130411"/>
    <d v="2013-04-11T00:00:00"/>
    <n v="20130423"/>
    <n v="20130418"/>
    <n v="11651"/>
    <n v="1"/>
    <n v="19"/>
    <n v="6"/>
    <s v="SO560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m/>
    <m/>
    <m/>
    <m/>
    <x v="1"/>
    <x v="9"/>
    <x v="9"/>
    <x v="3"/>
    <s v="2013 Apr"/>
    <n v="15"/>
    <s v="Thursday"/>
    <n v="1"/>
    <n v="1"/>
    <n v="2.5997000000000003"/>
  </r>
  <r>
    <n v="536"/>
    <n v="20130411"/>
    <d v="2013-04-11T00:00:00"/>
    <n v="20130423"/>
    <n v="20130418"/>
    <n v="11651"/>
    <n v="1"/>
    <n v="19"/>
    <n v="6"/>
    <s v="SO56039"/>
    <n v="2"/>
    <n v="1"/>
    <n v="1"/>
    <n v="29.99"/>
    <n v="29.99"/>
    <n v="0"/>
    <n v="0"/>
    <n v="11.2163"/>
    <n v="11.2163"/>
    <n v="29.99"/>
    <n v="2.3992"/>
    <n v="0.74980000000000002"/>
    <m/>
    <m/>
    <n v="41375"/>
    <n v="41387"/>
    <n v="41382"/>
    <m/>
    <m/>
    <m/>
    <m/>
    <x v="1"/>
    <x v="9"/>
    <x v="9"/>
    <x v="3"/>
    <s v="2013 Apr"/>
    <n v="15"/>
    <s v="Thursday"/>
    <n v="1"/>
    <n v="1"/>
    <n v="15.624699999999997"/>
  </r>
  <r>
    <n v="536"/>
    <n v="20130411"/>
    <d v="2013-04-11T00:00:00"/>
    <n v="20130423"/>
    <n v="20130418"/>
    <n v="17481"/>
    <n v="1"/>
    <n v="19"/>
    <n v="6"/>
    <s v="SO56040"/>
    <n v="1"/>
    <n v="1"/>
    <n v="1"/>
    <n v="29.99"/>
    <n v="29.99"/>
    <n v="0"/>
    <n v="0"/>
    <n v="11.2163"/>
    <n v="11.2163"/>
    <n v="29.99"/>
    <n v="2.3992"/>
    <n v="0.74980000000000002"/>
    <m/>
    <m/>
    <n v="41375"/>
    <n v="41387"/>
    <n v="41382"/>
    <m/>
    <m/>
    <m/>
    <m/>
    <x v="1"/>
    <x v="9"/>
    <x v="9"/>
    <x v="3"/>
    <s v="2013 Apr"/>
    <n v="15"/>
    <s v="Thursday"/>
    <n v="1"/>
    <n v="1"/>
    <n v="15.624699999999997"/>
  </r>
  <r>
    <n v="528"/>
    <n v="20130411"/>
    <d v="2013-04-11T00:00:00"/>
    <n v="20130423"/>
    <n v="20130418"/>
    <n v="17481"/>
    <n v="1"/>
    <n v="19"/>
    <n v="6"/>
    <s v="SO560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m/>
    <m/>
    <m/>
    <m/>
    <x v="1"/>
    <x v="9"/>
    <x v="9"/>
    <x v="3"/>
    <s v="2013 Apr"/>
    <n v="15"/>
    <s v="Thursday"/>
    <n v="1"/>
    <n v="1"/>
    <n v="2.5997000000000003"/>
  </r>
  <r>
    <n v="217"/>
    <n v="20130411"/>
    <d v="2013-04-11T00:00:00"/>
    <n v="20130423"/>
    <n v="20130418"/>
    <n v="17481"/>
    <n v="1"/>
    <n v="19"/>
    <n v="6"/>
    <s v="SO56040"/>
    <n v="3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m/>
    <m/>
    <m/>
    <m/>
    <x v="1"/>
    <x v="9"/>
    <x v="9"/>
    <x v="3"/>
    <s v="2013 Apr"/>
    <n v="15"/>
    <s v="Thursday"/>
    <n v="1"/>
    <n v="1"/>
    <n v="18.229700000000001"/>
  </r>
  <r>
    <n v="536"/>
    <n v="20130411"/>
    <d v="2013-04-11T00:00:00"/>
    <n v="20130423"/>
    <n v="20130418"/>
    <n v="23064"/>
    <n v="1"/>
    <n v="100"/>
    <n v="1"/>
    <s v="SO56041"/>
    <n v="1"/>
    <n v="1"/>
    <n v="1"/>
    <n v="29.99"/>
    <n v="29.99"/>
    <n v="0"/>
    <n v="0"/>
    <n v="11.2163"/>
    <n v="11.2163"/>
    <n v="29.99"/>
    <n v="2.3992"/>
    <n v="0.74980000000000002"/>
    <m/>
    <m/>
    <n v="41375"/>
    <n v="41387"/>
    <n v="41382"/>
    <m/>
    <m/>
    <m/>
    <m/>
    <x v="1"/>
    <x v="9"/>
    <x v="9"/>
    <x v="3"/>
    <s v="2013 Apr"/>
    <n v="15"/>
    <s v="Thursday"/>
    <n v="1"/>
    <n v="1"/>
    <n v="15.624699999999997"/>
  </r>
  <r>
    <n v="477"/>
    <n v="20130411"/>
    <d v="2013-04-11T00:00:00"/>
    <n v="20130423"/>
    <n v="20130418"/>
    <n v="14633"/>
    <n v="1"/>
    <n v="19"/>
    <n v="6"/>
    <s v="SO560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m/>
    <m/>
    <m/>
    <m/>
    <x v="1"/>
    <x v="9"/>
    <x v="9"/>
    <x v="3"/>
    <s v="2013 Apr"/>
    <n v="15"/>
    <s v="Thursday"/>
    <n v="1"/>
    <n v="1"/>
    <n v="2.5997000000000003"/>
  </r>
  <r>
    <n v="478"/>
    <n v="20130411"/>
    <d v="2013-04-11T00:00:00"/>
    <n v="20130423"/>
    <n v="20130418"/>
    <n v="14633"/>
    <n v="1"/>
    <n v="19"/>
    <n v="6"/>
    <s v="SO56042"/>
    <n v="2"/>
    <n v="1"/>
    <n v="1"/>
    <n v="9.99"/>
    <n v="9.99"/>
    <n v="0"/>
    <n v="0"/>
    <n v="3.7363"/>
    <n v="3.7363"/>
    <n v="9.99"/>
    <n v="0.79920000000000002"/>
    <n v="0.24979999999999999"/>
    <m/>
    <m/>
    <n v="41375"/>
    <n v="41387"/>
    <n v="41382"/>
    <m/>
    <m/>
    <m/>
    <m/>
    <x v="1"/>
    <x v="9"/>
    <x v="9"/>
    <x v="3"/>
    <s v="2013 Apr"/>
    <n v="15"/>
    <s v="Thursday"/>
    <n v="1"/>
    <n v="1"/>
    <n v="5.2047000000000008"/>
  </r>
  <r>
    <n v="481"/>
    <n v="20130411"/>
    <d v="2013-04-11T00:00:00"/>
    <n v="20130423"/>
    <n v="20130418"/>
    <n v="14633"/>
    <n v="1"/>
    <n v="19"/>
    <n v="6"/>
    <s v="SO5604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m/>
    <m/>
    <m/>
    <m/>
    <x v="1"/>
    <x v="9"/>
    <x v="9"/>
    <x v="3"/>
    <s v="2013 Apr"/>
    <n v="15"/>
    <s v="Thursday"/>
    <n v="1"/>
    <n v="1"/>
    <n v="4.6837000000000009"/>
  </r>
  <r>
    <n v="477"/>
    <n v="20130411"/>
    <d v="2013-04-11T00:00:00"/>
    <n v="20130423"/>
    <n v="20130418"/>
    <n v="20438"/>
    <n v="1"/>
    <n v="100"/>
    <n v="4"/>
    <s v="SO560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m/>
    <m/>
    <m/>
    <m/>
    <x v="1"/>
    <x v="9"/>
    <x v="9"/>
    <x v="3"/>
    <s v="2013 Apr"/>
    <n v="15"/>
    <s v="Thursday"/>
    <n v="1"/>
    <n v="1"/>
    <n v="2.5997000000000003"/>
  </r>
  <r>
    <n v="478"/>
    <n v="20130411"/>
    <d v="2013-04-11T00:00:00"/>
    <n v="20130423"/>
    <n v="20130418"/>
    <n v="20438"/>
    <n v="1"/>
    <n v="100"/>
    <n v="4"/>
    <s v="SO56043"/>
    <n v="2"/>
    <n v="1"/>
    <n v="1"/>
    <n v="9.99"/>
    <n v="9.99"/>
    <n v="0"/>
    <n v="0"/>
    <n v="3.7363"/>
    <n v="3.7363"/>
    <n v="9.99"/>
    <n v="0.79920000000000002"/>
    <n v="0.24979999999999999"/>
    <m/>
    <m/>
    <n v="41375"/>
    <n v="41387"/>
    <n v="41382"/>
    <m/>
    <m/>
    <m/>
    <m/>
    <x v="1"/>
    <x v="9"/>
    <x v="9"/>
    <x v="3"/>
    <s v="2013 Apr"/>
    <n v="15"/>
    <s v="Thursday"/>
    <n v="1"/>
    <n v="1"/>
    <n v="5.2047000000000008"/>
  </r>
  <r>
    <n v="487"/>
    <n v="20130411"/>
    <d v="2013-04-11T00:00:00"/>
    <n v="20130423"/>
    <n v="20130418"/>
    <n v="20438"/>
    <n v="1"/>
    <n v="100"/>
    <n v="4"/>
    <s v="SO5604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5"/>
    <n v="41387"/>
    <n v="41382"/>
    <m/>
    <m/>
    <m/>
    <m/>
    <x v="1"/>
    <x v="9"/>
    <x v="9"/>
    <x v="3"/>
    <s v="2013 Apr"/>
    <n v="15"/>
    <s v="Thursday"/>
    <n v="1"/>
    <n v="1"/>
    <n v="28.649700000000003"/>
  </r>
  <r>
    <n v="478"/>
    <n v="20130411"/>
    <d v="2013-04-11T00:00:00"/>
    <n v="20130423"/>
    <n v="20130418"/>
    <n v="11200"/>
    <n v="1"/>
    <n v="19"/>
    <n v="6"/>
    <s v="SO56044"/>
    <n v="1"/>
    <n v="1"/>
    <n v="1"/>
    <n v="9.99"/>
    <n v="9.99"/>
    <n v="0"/>
    <n v="0"/>
    <n v="3.7363"/>
    <n v="3.7363"/>
    <n v="9.99"/>
    <n v="0.79920000000000002"/>
    <n v="0.24979999999999999"/>
    <m/>
    <m/>
    <n v="41375"/>
    <n v="41387"/>
    <n v="41382"/>
    <m/>
    <m/>
    <m/>
    <m/>
    <x v="1"/>
    <x v="9"/>
    <x v="9"/>
    <x v="3"/>
    <s v="2013 Apr"/>
    <n v="15"/>
    <s v="Thursday"/>
    <n v="1"/>
    <n v="1"/>
    <n v="5.2047000000000008"/>
  </r>
  <r>
    <n v="477"/>
    <n v="20130411"/>
    <d v="2013-04-11T00:00:00"/>
    <n v="20130423"/>
    <n v="20130418"/>
    <n v="11200"/>
    <n v="1"/>
    <n v="19"/>
    <n v="6"/>
    <s v="SO560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m/>
    <m/>
    <m/>
    <m/>
    <x v="1"/>
    <x v="9"/>
    <x v="9"/>
    <x v="3"/>
    <s v="2013 Apr"/>
    <n v="15"/>
    <s v="Thursday"/>
    <n v="1"/>
    <n v="1"/>
    <n v="2.5997000000000003"/>
  </r>
  <r>
    <n v="487"/>
    <n v="20130411"/>
    <d v="2013-04-11T00:00:00"/>
    <n v="20130423"/>
    <n v="20130418"/>
    <n v="11200"/>
    <n v="1"/>
    <n v="19"/>
    <n v="6"/>
    <s v="SO5604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5"/>
    <n v="41387"/>
    <n v="41382"/>
    <m/>
    <m/>
    <m/>
    <m/>
    <x v="1"/>
    <x v="9"/>
    <x v="9"/>
    <x v="3"/>
    <s v="2013 Apr"/>
    <n v="15"/>
    <s v="Thursday"/>
    <n v="1"/>
    <n v="1"/>
    <n v="28.649700000000003"/>
  </r>
  <r>
    <n v="484"/>
    <n v="20130411"/>
    <d v="2013-04-11T00:00:00"/>
    <n v="20130423"/>
    <n v="20130418"/>
    <n v="11200"/>
    <n v="1"/>
    <n v="19"/>
    <n v="6"/>
    <s v="SO5604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5"/>
    <n v="41387"/>
    <n v="41382"/>
    <m/>
    <m/>
    <m/>
    <m/>
    <x v="1"/>
    <x v="9"/>
    <x v="9"/>
    <x v="3"/>
    <s v="2013 Apr"/>
    <n v="15"/>
    <s v="Thursday"/>
    <n v="1"/>
    <n v="1"/>
    <n v="4.1418999999999997"/>
  </r>
  <r>
    <n v="477"/>
    <n v="20130411"/>
    <d v="2013-04-11T00:00:00"/>
    <n v="20130423"/>
    <n v="20130418"/>
    <n v="16980"/>
    <n v="1"/>
    <n v="100"/>
    <n v="1"/>
    <s v="SO56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m/>
    <m/>
    <m/>
    <m/>
    <x v="1"/>
    <x v="9"/>
    <x v="9"/>
    <x v="3"/>
    <s v="2013 Apr"/>
    <n v="15"/>
    <s v="Thursday"/>
    <n v="1"/>
    <n v="1"/>
    <n v="2.5997000000000003"/>
  </r>
  <r>
    <n v="217"/>
    <n v="20130411"/>
    <d v="2013-04-11T00:00:00"/>
    <n v="20130423"/>
    <n v="20130418"/>
    <n v="16980"/>
    <n v="1"/>
    <n v="100"/>
    <n v="1"/>
    <s v="SO56045"/>
    <n v="2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m/>
    <m/>
    <m/>
    <m/>
    <x v="1"/>
    <x v="9"/>
    <x v="9"/>
    <x v="3"/>
    <s v="2013 Apr"/>
    <n v="15"/>
    <s v="Thursday"/>
    <n v="1"/>
    <n v="1"/>
    <n v="18.229700000000001"/>
  </r>
  <r>
    <n v="537"/>
    <n v="20130411"/>
    <d v="2013-04-11T00:00:00"/>
    <n v="20130423"/>
    <n v="20130418"/>
    <n v="18165"/>
    <n v="1"/>
    <n v="98"/>
    <n v="10"/>
    <s v="SO56046"/>
    <n v="1"/>
    <n v="1"/>
    <n v="1"/>
    <n v="35"/>
    <n v="35"/>
    <n v="0"/>
    <n v="0"/>
    <n v="13.09"/>
    <n v="13.09"/>
    <n v="35"/>
    <n v="2.8"/>
    <n v="0.875"/>
    <m/>
    <m/>
    <n v="41375"/>
    <n v="41387"/>
    <n v="41382"/>
    <m/>
    <m/>
    <m/>
    <m/>
    <x v="1"/>
    <x v="9"/>
    <x v="9"/>
    <x v="3"/>
    <s v="2013 Apr"/>
    <n v="15"/>
    <s v="Thursday"/>
    <n v="1"/>
    <n v="1"/>
    <n v="18.234999999999999"/>
  </r>
  <r>
    <n v="528"/>
    <n v="20130411"/>
    <d v="2013-04-11T00:00:00"/>
    <n v="20130423"/>
    <n v="20130418"/>
    <n v="18165"/>
    <n v="1"/>
    <n v="98"/>
    <n v="10"/>
    <s v="SO560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m/>
    <m/>
    <m/>
    <m/>
    <x v="1"/>
    <x v="9"/>
    <x v="9"/>
    <x v="3"/>
    <s v="2013 Apr"/>
    <n v="15"/>
    <s v="Thursday"/>
    <n v="1"/>
    <n v="1"/>
    <n v="2.5997000000000003"/>
  </r>
  <r>
    <n v="480"/>
    <n v="20130411"/>
    <d v="2013-04-11T00:00:00"/>
    <n v="20130423"/>
    <n v="20130418"/>
    <n v="18165"/>
    <n v="1"/>
    <n v="98"/>
    <n v="10"/>
    <s v="SO5604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m/>
    <m/>
    <m/>
    <m/>
    <x v="1"/>
    <x v="9"/>
    <x v="9"/>
    <x v="3"/>
    <s v="2013 Apr"/>
    <n v="15"/>
    <s v="Thursday"/>
    <n v="1"/>
    <n v="1"/>
    <n v="1.1930000000000001"/>
  </r>
  <r>
    <n v="538"/>
    <n v="20130411"/>
    <d v="2013-04-11T00:00:00"/>
    <n v="20130423"/>
    <n v="20130418"/>
    <n v="21122"/>
    <n v="1"/>
    <n v="100"/>
    <n v="7"/>
    <s v="SO5604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5"/>
    <n v="41387"/>
    <n v="41382"/>
    <m/>
    <m/>
    <m/>
    <m/>
    <x v="1"/>
    <x v="9"/>
    <x v="9"/>
    <x v="3"/>
    <s v="2013 Apr"/>
    <n v="15"/>
    <s v="Thursday"/>
    <n v="1"/>
    <n v="1"/>
    <n v="11.196199999999997"/>
  </r>
  <r>
    <n v="480"/>
    <n v="20130411"/>
    <d v="2013-04-11T00:00:00"/>
    <n v="20130423"/>
    <n v="20130418"/>
    <n v="21122"/>
    <n v="1"/>
    <n v="100"/>
    <n v="7"/>
    <s v="SO560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m/>
    <m/>
    <m/>
    <m/>
    <x v="1"/>
    <x v="9"/>
    <x v="9"/>
    <x v="3"/>
    <s v="2013 Apr"/>
    <n v="15"/>
    <s v="Thursday"/>
    <n v="1"/>
    <n v="1"/>
    <n v="1.1930000000000001"/>
  </r>
  <r>
    <n v="483"/>
    <n v="20130411"/>
    <d v="2013-04-11T00:00:00"/>
    <n v="20130423"/>
    <n v="20130418"/>
    <n v="21122"/>
    <n v="1"/>
    <n v="100"/>
    <n v="7"/>
    <s v="SO56047"/>
    <n v="3"/>
    <n v="1"/>
    <n v="1"/>
    <n v="120"/>
    <n v="120"/>
    <n v="0"/>
    <n v="0"/>
    <n v="44.88"/>
    <n v="44.88"/>
    <n v="120"/>
    <n v="9.6"/>
    <n v="3"/>
    <m/>
    <m/>
    <n v="41375"/>
    <n v="41387"/>
    <n v="41382"/>
    <m/>
    <m/>
    <m/>
    <m/>
    <x v="1"/>
    <x v="9"/>
    <x v="9"/>
    <x v="3"/>
    <s v="2013 Apr"/>
    <n v="15"/>
    <s v="Thursday"/>
    <n v="1"/>
    <n v="1"/>
    <n v="62.52000000000001"/>
  </r>
  <r>
    <n v="528"/>
    <n v="20130411"/>
    <d v="2013-04-11T00:00:00"/>
    <n v="20130423"/>
    <n v="20130418"/>
    <n v="13267"/>
    <n v="1"/>
    <n v="19"/>
    <n v="6"/>
    <s v="SO56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m/>
    <m/>
    <m/>
    <m/>
    <x v="1"/>
    <x v="9"/>
    <x v="9"/>
    <x v="3"/>
    <s v="2013 Apr"/>
    <n v="15"/>
    <s v="Thursday"/>
    <n v="1"/>
    <n v="1"/>
    <n v="2.5997000000000003"/>
  </r>
  <r>
    <n v="537"/>
    <n v="20130411"/>
    <d v="2013-04-11T00:00:00"/>
    <n v="20130423"/>
    <n v="20130418"/>
    <n v="13267"/>
    <n v="1"/>
    <n v="19"/>
    <n v="6"/>
    <s v="SO56048"/>
    <n v="2"/>
    <n v="1"/>
    <n v="1"/>
    <n v="35"/>
    <n v="35"/>
    <n v="0"/>
    <n v="0"/>
    <n v="13.09"/>
    <n v="13.09"/>
    <n v="35"/>
    <n v="2.8"/>
    <n v="0.875"/>
    <m/>
    <m/>
    <n v="41375"/>
    <n v="41387"/>
    <n v="41382"/>
    <m/>
    <m/>
    <m/>
    <m/>
    <x v="1"/>
    <x v="9"/>
    <x v="9"/>
    <x v="3"/>
    <s v="2013 Apr"/>
    <n v="15"/>
    <s v="Thursday"/>
    <n v="1"/>
    <n v="1"/>
    <n v="18.234999999999999"/>
  </r>
  <r>
    <n v="217"/>
    <n v="20130411"/>
    <d v="2013-04-11T00:00:00"/>
    <n v="20130423"/>
    <n v="20130418"/>
    <n v="13267"/>
    <n v="1"/>
    <n v="19"/>
    <n v="6"/>
    <s v="SO56048"/>
    <n v="3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m/>
    <m/>
    <m/>
    <m/>
    <x v="1"/>
    <x v="9"/>
    <x v="9"/>
    <x v="3"/>
    <s v="2013 Apr"/>
    <n v="15"/>
    <s v="Thursday"/>
    <n v="1"/>
    <n v="1"/>
    <n v="18.229700000000001"/>
  </r>
  <r>
    <n v="537"/>
    <n v="20130411"/>
    <d v="2013-04-11T00:00:00"/>
    <n v="20130423"/>
    <n v="20130418"/>
    <n v="12099"/>
    <n v="1"/>
    <n v="100"/>
    <n v="1"/>
    <s v="SO56049"/>
    <n v="1"/>
    <n v="1"/>
    <n v="1"/>
    <n v="35"/>
    <n v="35"/>
    <n v="0"/>
    <n v="0"/>
    <n v="13.09"/>
    <n v="13.09"/>
    <n v="35"/>
    <n v="2.8"/>
    <n v="0.875"/>
    <m/>
    <m/>
    <n v="41375"/>
    <n v="41387"/>
    <n v="41382"/>
    <m/>
    <m/>
    <m/>
    <m/>
    <x v="1"/>
    <x v="9"/>
    <x v="9"/>
    <x v="3"/>
    <s v="2013 Apr"/>
    <n v="15"/>
    <s v="Thursday"/>
    <n v="1"/>
    <n v="1"/>
    <n v="18.234999999999999"/>
  </r>
  <r>
    <n v="528"/>
    <n v="20130411"/>
    <d v="2013-04-11T00:00:00"/>
    <n v="20130423"/>
    <n v="20130418"/>
    <n v="11694"/>
    <n v="1"/>
    <n v="100"/>
    <n v="4"/>
    <s v="SO560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m/>
    <m/>
    <m/>
    <m/>
    <x v="1"/>
    <x v="9"/>
    <x v="9"/>
    <x v="3"/>
    <s v="2013 Apr"/>
    <n v="15"/>
    <s v="Thursday"/>
    <n v="1"/>
    <n v="1"/>
    <n v="2.5997000000000003"/>
  </r>
  <r>
    <n v="537"/>
    <n v="20130411"/>
    <d v="2013-04-11T00:00:00"/>
    <n v="20130423"/>
    <n v="20130418"/>
    <n v="11694"/>
    <n v="1"/>
    <n v="100"/>
    <n v="4"/>
    <s v="SO56050"/>
    <n v="2"/>
    <n v="1"/>
    <n v="1"/>
    <n v="35"/>
    <n v="35"/>
    <n v="0"/>
    <n v="0"/>
    <n v="13.09"/>
    <n v="13.09"/>
    <n v="35"/>
    <n v="2.8"/>
    <n v="0.875"/>
    <m/>
    <m/>
    <n v="41375"/>
    <n v="41387"/>
    <n v="41382"/>
    <m/>
    <m/>
    <m/>
    <m/>
    <x v="1"/>
    <x v="9"/>
    <x v="9"/>
    <x v="3"/>
    <s v="2013 Apr"/>
    <n v="15"/>
    <s v="Thursday"/>
    <n v="1"/>
    <n v="1"/>
    <n v="18.234999999999999"/>
  </r>
  <r>
    <n v="222"/>
    <n v="20130411"/>
    <d v="2013-04-11T00:00:00"/>
    <n v="20130423"/>
    <n v="20130418"/>
    <n v="11694"/>
    <n v="1"/>
    <n v="100"/>
    <n v="4"/>
    <s v="SO56050"/>
    <n v="3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m/>
    <m/>
    <m/>
    <m/>
    <x v="1"/>
    <x v="9"/>
    <x v="9"/>
    <x v="3"/>
    <s v="2013 Apr"/>
    <n v="15"/>
    <s v="Thursday"/>
    <n v="1"/>
    <n v="1"/>
    <n v="18.229700000000001"/>
  </r>
  <r>
    <n v="225"/>
    <n v="20130411"/>
    <d v="2013-04-11T00:00:00"/>
    <n v="20130423"/>
    <n v="20130418"/>
    <n v="12507"/>
    <n v="1"/>
    <n v="100"/>
    <n v="8"/>
    <s v="SO5605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5"/>
    <n v="41387"/>
    <n v="41382"/>
    <m/>
    <m/>
    <m/>
    <m/>
    <x v="1"/>
    <x v="9"/>
    <x v="9"/>
    <x v="3"/>
    <s v="2013 Apr"/>
    <n v="15"/>
    <s v="Thursday"/>
    <n v="1"/>
    <n v="1"/>
    <n v="1.1237000000000004"/>
  </r>
  <r>
    <n v="580"/>
    <n v="20130411"/>
    <d v="2013-04-11T00:00:00"/>
    <n v="20130423"/>
    <n v="20130418"/>
    <n v="20667"/>
    <n v="1"/>
    <n v="100"/>
    <n v="1"/>
    <s v="SO560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5"/>
    <n v="41387"/>
    <n v="41382"/>
    <m/>
    <m/>
    <m/>
    <m/>
    <x v="1"/>
    <x v="9"/>
    <x v="9"/>
    <x v="3"/>
    <s v="2013 Apr"/>
    <n v="15"/>
    <s v="Thursday"/>
    <n v="1"/>
    <n v="1"/>
    <n v="439.87599999999998"/>
  </r>
  <r>
    <n v="539"/>
    <n v="20130411"/>
    <d v="2013-04-11T00:00:00"/>
    <n v="20130423"/>
    <n v="20130418"/>
    <n v="20667"/>
    <n v="1"/>
    <n v="100"/>
    <n v="1"/>
    <s v="SO560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5"/>
    <n v="41387"/>
    <n v="41382"/>
    <m/>
    <m/>
    <m/>
    <m/>
    <x v="1"/>
    <x v="9"/>
    <x v="9"/>
    <x v="3"/>
    <s v="2013 Apr"/>
    <n v="15"/>
    <s v="Thursday"/>
    <n v="1"/>
    <n v="1"/>
    <n v="13.019699999999998"/>
  </r>
  <r>
    <n v="231"/>
    <n v="20130411"/>
    <d v="2013-04-11T00:00:00"/>
    <n v="20130423"/>
    <n v="20130418"/>
    <n v="20667"/>
    <n v="1"/>
    <n v="100"/>
    <n v="1"/>
    <s v="SO56052"/>
    <n v="3"/>
    <n v="1"/>
    <n v="1"/>
    <n v="49.99"/>
    <n v="49.99"/>
    <n v="0"/>
    <n v="0"/>
    <n v="38.4923"/>
    <n v="38.4923"/>
    <n v="49.99"/>
    <n v="3.9992000000000001"/>
    <n v="1.2498"/>
    <m/>
    <m/>
    <n v="41375"/>
    <n v="41387"/>
    <n v="41382"/>
    <m/>
    <m/>
    <m/>
    <m/>
    <x v="1"/>
    <x v="9"/>
    <x v="9"/>
    <x v="3"/>
    <s v="2013 Apr"/>
    <n v="15"/>
    <s v="Thursday"/>
    <n v="1"/>
    <n v="1"/>
    <n v="6.2487000000000013"/>
  </r>
  <r>
    <n v="583"/>
    <n v="20130411"/>
    <d v="2013-04-11T00:00:00"/>
    <n v="20130423"/>
    <n v="20130418"/>
    <n v="16763"/>
    <n v="1"/>
    <n v="19"/>
    <n v="6"/>
    <s v="SO560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5"/>
    <n v="41387"/>
    <n v="41382"/>
    <m/>
    <m/>
    <m/>
    <m/>
    <x v="1"/>
    <x v="9"/>
    <x v="9"/>
    <x v="3"/>
    <s v="2013 Apr"/>
    <n v="15"/>
    <s v="Thursday"/>
    <n v="1"/>
    <n v="1"/>
    <n v="439.87599999999998"/>
  </r>
  <r>
    <n v="581"/>
    <n v="20130411"/>
    <d v="2013-04-11T00:00:00"/>
    <n v="20130423"/>
    <n v="20130418"/>
    <n v="16956"/>
    <n v="1"/>
    <n v="100"/>
    <n v="1"/>
    <s v="SO560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5"/>
    <n v="41387"/>
    <n v="41382"/>
    <m/>
    <m/>
    <m/>
    <m/>
    <x v="1"/>
    <x v="9"/>
    <x v="9"/>
    <x v="3"/>
    <s v="2013 Apr"/>
    <n v="15"/>
    <s v="Thursday"/>
    <n v="1"/>
    <n v="1"/>
    <n v="439.87599999999998"/>
  </r>
  <r>
    <n v="595"/>
    <n v="20130411"/>
    <d v="2013-04-11T00:00:00"/>
    <n v="20130423"/>
    <n v="20130418"/>
    <n v="15886"/>
    <n v="1"/>
    <n v="100"/>
    <n v="4"/>
    <s v="SO5605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75"/>
    <n v="41387"/>
    <n v="41382"/>
    <m/>
    <m/>
    <m/>
    <m/>
    <x v="1"/>
    <x v="9"/>
    <x v="9"/>
    <x v="3"/>
    <s v="2013 Apr"/>
    <n v="15"/>
    <s v="Thursday"/>
    <n v="1"/>
    <n v="1"/>
    <n v="197.44810000000004"/>
  </r>
  <r>
    <n v="228"/>
    <n v="20130411"/>
    <d v="2013-04-11T00:00:00"/>
    <n v="20130423"/>
    <n v="20130418"/>
    <n v="15886"/>
    <n v="1"/>
    <n v="100"/>
    <n v="4"/>
    <s v="SO56055"/>
    <n v="2"/>
    <n v="1"/>
    <n v="1"/>
    <n v="49.99"/>
    <n v="49.99"/>
    <n v="0"/>
    <n v="0"/>
    <n v="38.4923"/>
    <n v="38.4923"/>
    <n v="49.99"/>
    <n v="3.9992000000000001"/>
    <n v="1.2498"/>
    <m/>
    <m/>
    <n v="41375"/>
    <n v="41387"/>
    <n v="41382"/>
    <m/>
    <m/>
    <m/>
    <m/>
    <x v="1"/>
    <x v="9"/>
    <x v="9"/>
    <x v="3"/>
    <s v="2013 Apr"/>
    <n v="15"/>
    <s v="Thursday"/>
    <n v="1"/>
    <n v="1"/>
    <n v="6.2487000000000013"/>
  </r>
  <r>
    <n v="465"/>
    <n v="20130411"/>
    <d v="2013-04-11T00:00:00"/>
    <n v="20130423"/>
    <n v="20130418"/>
    <n v="15886"/>
    <n v="1"/>
    <n v="100"/>
    <n v="4"/>
    <s v="SO56055"/>
    <n v="3"/>
    <n v="1"/>
    <n v="1"/>
    <n v="24.49"/>
    <n v="24.49"/>
    <n v="0"/>
    <n v="0"/>
    <n v="9.1593"/>
    <n v="9.1593"/>
    <n v="24.49"/>
    <n v="1.9592000000000001"/>
    <n v="0.61229999999999996"/>
    <m/>
    <m/>
    <n v="41375"/>
    <n v="41387"/>
    <n v="41382"/>
    <m/>
    <m/>
    <m/>
    <m/>
    <x v="1"/>
    <x v="9"/>
    <x v="9"/>
    <x v="3"/>
    <s v="2013 Apr"/>
    <n v="15"/>
    <s v="Thursday"/>
    <n v="1"/>
    <n v="1"/>
    <n v="12.759199999999998"/>
  </r>
  <r>
    <n v="587"/>
    <n v="20130411"/>
    <d v="2013-04-11T00:00:00"/>
    <n v="20130423"/>
    <n v="20130418"/>
    <n v="14095"/>
    <n v="1"/>
    <n v="100"/>
    <n v="4"/>
    <s v="SO560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5"/>
    <n v="41387"/>
    <n v="41382"/>
    <m/>
    <m/>
    <m/>
    <m/>
    <x v="1"/>
    <x v="9"/>
    <x v="9"/>
    <x v="3"/>
    <s v="2013 Apr"/>
    <n v="15"/>
    <s v="Thursday"/>
    <n v="1"/>
    <n v="1"/>
    <n v="268.91510000000005"/>
  </r>
  <r>
    <n v="536"/>
    <n v="20130411"/>
    <d v="2013-04-11T00:00:00"/>
    <n v="20130423"/>
    <n v="20130418"/>
    <n v="14095"/>
    <n v="1"/>
    <n v="100"/>
    <n v="4"/>
    <s v="SO56056"/>
    <n v="2"/>
    <n v="1"/>
    <n v="1"/>
    <n v="29.99"/>
    <n v="29.99"/>
    <n v="0"/>
    <n v="0"/>
    <n v="11.2163"/>
    <n v="11.2163"/>
    <n v="29.99"/>
    <n v="2.3992"/>
    <n v="0.74980000000000002"/>
    <m/>
    <m/>
    <n v="41375"/>
    <n v="41387"/>
    <n v="41382"/>
    <m/>
    <m/>
    <m/>
    <m/>
    <x v="1"/>
    <x v="9"/>
    <x v="9"/>
    <x v="3"/>
    <s v="2013 Apr"/>
    <n v="15"/>
    <s v="Thursday"/>
    <n v="1"/>
    <n v="1"/>
    <n v="15.624699999999997"/>
  </r>
  <r>
    <n v="480"/>
    <n v="20130411"/>
    <d v="2013-04-11T00:00:00"/>
    <n v="20130423"/>
    <n v="20130418"/>
    <n v="14095"/>
    <n v="1"/>
    <n v="100"/>
    <n v="4"/>
    <s v="SO560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m/>
    <m/>
    <m/>
    <m/>
    <x v="1"/>
    <x v="9"/>
    <x v="9"/>
    <x v="3"/>
    <s v="2013 Apr"/>
    <n v="15"/>
    <s v="Thursday"/>
    <n v="1"/>
    <n v="1"/>
    <n v="1.1930000000000001"/>
  </r>
  <r>
    <n v="587"/>
    <n v="20130411"/>
    <d v="2013-04-11T00:00:00"/>
    <n v="20130423"/>
    <n v="20130418"/>
    <n v="14105"/>
    <n v="1"/>
    <n v="100"/>
    <n v="4"/>
    <s v="SO5605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5"/>
    <n v="41387"/>
    <n v="41382"/>
    <m/>
    <m/>
    <m/>
    <m/>
    <x v="1"/>
    <x v="9"/>
    <x v="9"/>
    <x v="3"/>
    <s v="2013 Apr"/>
    <n v="15"/>
    <s v="Thursday"/>
    <n v="1"/>
    <n v="1"/>
    <n v="268.91510000000005"/>
  </r>
  <r>
    <n v="478"/>
    <n v="20130411"/>
    <d v="2013-04-11T00:00:00"/>
    <n v="20130423"/>
    <n v="20130418"/>
    <n v="14105"/>
    <n v="1"/>
    <n v="100"/>
    <n v="4"/>
    <s v="SO56057"/>
    <n v="2"/>
    <n v="1"/>
    <n v="1"/>
    <n v="9.99"/>
    <n v="9.99"/>
    <n v="0"/>
    <n v="0"/>
    <n v="3.7363"/>
    <n v="3.7363"/>
    <n v="9.99"/>
    <n v="0.79920000000000002"/>
    <n v="0.24979999999999999"/>
    <m/>
    <m/>
    <n v="41375"/>
    <n v="41387"/>
    <n v="41382"/>
    <m/>
    <m/>
    <m/>
    <m/>
    <x v="1"/>
    <x v="9"/>
    <x v="9"/>
    <x v="3"/>
    <s v="2013 Apr"/>
    <n v="15"/>
    <s v="Thursday"/>
    <n v="1"/>
    <n v="1"/>
    <n v="5.2047000000000008"/>
  </r>
  <r>
    <n v="477"/>
    <n v="20130411"/>
    <d v="2013-04-11T00:00:00"/>
    <n v="20130423"/>
    <n v="20130418"/>
    <n v="14105"/>
    <n v="1"/>
    <n v="100"/>
    <n v="4"/>
    <s v="SO560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m/>
    <m/>
    <m/>
    <m/>
    <x v="1"/>
    <x v="9"/>
    <x v="9"/>
    <x v="3"/>
    <s v="2013 Apr"/>
    <n v="15"/>
    <s v="Thursday"/>
    <n v="1"/>
    <n v="1"/>
    <n v="2.5997000000000003"/>
  </r>
  <r>
    <n v="363"/>
    <n v="20130411"/>
    <d v="2013-04-11T00:00:00"/>
    <n v="20130423"/>
    <n v="20130418"/>
    <n v="13208"/>
    <n v="1"/>
    <n v="100"/>
    <n v="4"/>
    <s v="SO5605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5"/>
    <n v="41387"/>
    <n v="41382"/>
    <m/>
    <m/>
    <m/>
    <m/>
    <x v="1"/>
    <x v="9"/>
    <x v="9"/>
    <x v="3"/>
    <s v="2013 Apr"/>
    <n v="15"/>
    <s v="Thursday"/>
    <n v="1"/>
    <n v="1"/>
    <n v="802.03469999999982"/>
  </r>
  <r>
    <n v="537"/>
    <n v="20130411"/>
    <d v="2013-04-11T00:00:00"/>
    <n v="20130423"/>
    <n v="20130418"/>
    <n v="13208"/>
    <n v="1"/>
    <n v="100"/>
    <n v="4"/>
    <s v="SO56058"/>
    <n v="2"/>
    <n v="1"/>
    <n v="1"/>
    <n v="35"/>
    <n v="35"/>
    <n v="0"/>
    <n v="0"/>
    <n v="13.09"/>
    <n v="13.09"/>
    <n v="35"/>
    <n v="2.8"/>
    <n v="0.875"/>
    <m/>
    <m/>
    <n v="41375"/>
    <n v="41387"/>
    <n v="41382"/>
    <m/>
    <m/>
    <m/>
    <m/>
    <x v="1"/>
    <x v="9"/>
    <x v="9"/>
    <x v="3"/>
    <s v="2013 Apr"/>
    <n v="15"/>
    <s v="Thursday"/>
    <n v="1"/>
    <n v="1"/>
    <n v="18.234999999999999"/>
  </r>
  <r>
    <n v="528"/>
    <n v="20130411"/>
    <d v="2013-04-11T00:00:00"/>
    <n v="20130423"/>
    <n v="20130418"/>
    <n v="13208"/>
    <n v="1"/>
    <n v="100"/>
    <n v="4"/>
    <s v="SO560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m/>
    <m/>
    <m/>
    <m/>
    <x v="1"/>
    <x v="9"/>
    <x v="9"/>
    <x v="3"/>
    <s v="2013 Apr"/>
    <n v="15"/>
    <s v="Thursday"/>
    <n v="1"/>
    <n v="1"/>
    <n v="2.5997000000000003"/>
  </r>
  <r>
    <n v="222"/>
    <n v="20130411"/>
    <d v="2013-04-11T00:00:00"/>
    <n v="20130423"/>
    <n v="20130418"/>
    <n v="13208"/>
    <n v="1"/>
    <n v="100"/>
    <n v="4"/>
    <s v="SO56058"/>
    <n v="4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m/>
    <m/>
    <m/>
    <m/>
    <x v="1"/>
    <x v="9"/>
    <x v="9"/>
    <x v="3"/>
    <s v="2013 Apr"/>
    <n v="15"/>
    <s v="Thursday"/>
    <n v="1"/>
    <n v="1"/>
    <n v="18.229700000000001"/>
  </r>
  <r>
    <n v="361"/>
    <n v="20130411"/>
    <d v="2013-04-11T00:00:00"/>
    <n v="20130423"/>
    <n v="20130418"/>
    <n v="12207"/>
    <n v="1"/>
    <n v="100"/>
    <n v="1"/>
    <s v="SO560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5"/>
    <n v="41387"/>
    <n v="41382"/>
    <m/>
    <m/>
    <m/>
    <m/>
    <x v="1"/>
    <x v="9"/>
    <x v="9"/>
    <x v="3"/>
    <s v="2013 Apr"/>
    <n v="15"/>
    <s v="Thursday"/>
    <n v="1"/>
    <n v="1"/>
    <n v="802.03469999999982"/>
  </r>
  <r>
    <n v="480"/>
    <n v="20130411"/>
    <d v="2013-04-11T00:00:00"/>
    <n v="20130423"/>
    <n v="20130418"/>
    <n v="12207"/>
    <n v="1"/>
    <n v="100"/>
    <n v="1"/>
    <s v="SO560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m/>
    <m/>
    <m/>
    <m/>
    <x v="1"/>
    <x v="9"/>
    <x v="9"/>
    <x v="3"/>
    <s v="2013 Apr"/>
    <n v="15"/>
    <s v="Thursday"/>
    <n v="1"/>
    <n v="1"/>
    <n v="1.1930000000000001"/>
  </r>
  <r>
    <n v="605"/>
    <n v="20130411"/>
    <d v="2013-04-11T00:00:00"/>
    <n v="20130423"/>
    <n v="20130418"/>
    <n v="28211"/>
    <n v="1"/>
    <n v="6"/>
    <n v="9"/>
    <s v="SO560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5"/>
    <n v="41387"/>
    <n v="41382"/>
    <m/>
    <m/>
    <m/>
    <m/>
    <x v="1"/>
    <x v="9"/>
    <x v="9"/>
    <x v="3"/>
    <s v="2013 Apr"/>
    <n v="15"/>
    <s v="Thursday"/>
    <n v="1"/>
    <n v="1"/>
    <n v="139.6414"/>
  </r>
  <r>
    <n v="604"/>
    <n v="20130411"/>
    <d v="2013-04-11T00:00:00"/>
    <n v="20130423"/>
    <n v="20130418"/>
    <n v="20990"/>
    <n v="1"/>
    <n v="6"/>
    <n v="9"/>
    <s v="SO560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5"/>
    <n v="41387"/>
    <n v="41382"/>
    <m/>
    <m/>
    <m/>
    <m/>
    <x v="1"/>
    <x v="9"/>
    <x v="9"/>
    <x v="3"/>
    <s v="2013 Apr"/>
    <n v="15"/>
    <s v="Thursday"/>
    <n v="1"/>
    <n v="1"/>
    <n v="139.6414"/>
  </r>
  <r>
    <n v="479"/>
    <n v="20130411"/>
    <d v="2013-04-11T00:00:00"/>
    <n v="20130423"/>
    <n v="20130418"/>
    <n v="20990"/>
    <n v="1"/>
    <n v="6"/>
    <n v="9"/>
    <s v="SO560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m/>
    <m/>
    <m/>
    <m/>
    <x v="1"/>
    <x v="9"/>
    <x v="9"/>
    <x v="3"/>
    <s v="2013 Apr"/>
    <n v="15"/>
    <s v="Thursday"/>
    <n v="1"/>
    <n v="1"/>
    <n v="4.6837000000000009"/>
  </r>
  <r>
    <n v="477"/>
    <n v="20130411"/>
    <d v="2013-04-11T00:00:00"/>
    <n v="20130423"/>
    <n v="20130418"/>
    <n v="20990"/>
    <n v="1"/>
    <n v="6"/>
    <n v="9"/>
    <s v="SO560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m/>
    <m/>
    <m/>
    <m/>
    <x v="1"/>
    <x v="9"/>
    <x v="9"/>
    <x v="3"/>
    <s v="2013 Apr"/>
    <n v="15"/>
    <s v="Thursday"/>
    <n v="1"/>
    <n v="1"/>
    <n v="2.5997000000000003"/>
  </r>
  <r>
    <n v="487"/>
    <n v="20130411"/>
    <d v="2013-04-11T00:00:00"/>
    <n v="20130423"/>
    <n v="20130418"/>
    <n v="20990"/>
    <n v="1"/>
    <n v="6"/>
    <n v="9"/>
    <s v="SO5606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75"/>
    <n v="41387"/>
    <n v="41382"/>
    <m/>
    <m/>
    <m/>
    <m/>
    <x v="1"/>
    <x v="9"/>
    <x v="9"/>
    <x v="3"/>
    <s v="2013 Apr"/>
    <n v="15"/>
    <s v="Thursday"/>
    <n v="1"/>
    <n v="1"/>
    <n v="28.649700000000003"/>
  </r>
  <r>
    <n v="482"/>
    <n v="20130411"/>
    <d v="2013-04-11T00:00:00"/>
    <n v="20130423"/>
    <n v="20130418"/>
    <n v="20990"/>
    <n v="1"/>
    <n v="6"/>
    <n v="9"/>
    <s v="SO56061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m/>
    <m/>
    <m/>
    <m/>
    <x v="1"/>
    <x v="9"/>
    <x v="9"/>
    <x v="3"/>
    <s v="2013 Apr"/>
    <n v="15"/>
    <s v="Thursday"/>
    <n v="1"/>
    <n v="1"/>
    <n v="4.6837000000000009"/>
  </r>
  <r>
    <n v="376"/>
    <n v="20130411"/>
    <d v="2013-04-11T00:00:00"/>
    <n v="20130423"/>
    <n v="20130418"/>
    <n v="19083"/>
    <n v="1"/>
    <n v="6"/>
    <n v="9"/>
    <s v="SO5606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5"/>
    <n v="41387"/>
    <n v="41382"/>
    <m/>
    <m/>
    <m/>
    <m/>
    <x v="1"/>
    <x v="9"/>
    <x v="9"/>
    <x v="3"/>
    <s v="2013 Apr"/>
    <n v="15"/>
    <s v="Thursday"/>
    <n v="1"/>
    <n v="1"/>
    <n v="631.85030000000006"/>
  </r>
  <r>
    <n v="568"/>
    <n v="20130411"/>
    <d v="2013-04-11T00:00:00"/>
    <n v="20130423"/>
    <n v="20130418"/>
    <n v="26351"/>
    <n v="1"/>
    <n v="100"/>
    <n v="4"/>
    <s v="SO560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5"/>
    <n v="41387"/>
    <n v="41382"/>
    <m/>
    <m/>
    <m/>
    <m/>
    <x v="1"/>
    <x v="9"/>
    <x v="9"/>
    <x v="3"/>
    <s v="2013 Apr"/>
    <n v="15"/>
    <s v="Thursday"/>
    <n v="1"/>
    <n v="1"/>
    <n v="202.95840000000004"/>
  </r>
  <r>
    <n v="479"/>
    <n v="20130411"/>
    <d v="2013-04-11T00:00:00"/>
    <n v="20130423"/>
    <n v="20130418"/>
    <n v="26351"/>
    <n v="1"/>
    <n v="100"/>
    <n v="4"/>
    <s v="SO560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m/>
    <m/>
    <m/>
    <m/>
    <x v="1"/>
    <x v="9"/>
    <x v="9"/>
    <x v="3"/>
    <s v="2013 Apr"/>
    <n v="15"/>
    <s v="Thursday"/>
    <n v="1"/>
    <n v="1"/>
    <n v="4.6837000000000009"/>
  </r>
  <r>
    <n v="357"/>
    <n v="20130411"/>
    <d v="2013-04-11T00:00:00"/>
    <n v="20130423"/>
    <n v="20130418"/>
    <n v="12339"/>
    <n v="2"/>
    <n v="6"/>
    <n v="9"/>
    <s v="SO560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5"/>
    <n v="41387"/>
    <n v="41382"/>
    <m/>
    <m/>
    <m/>
    <m/>
    <x v="1"/>
    <x v="9"/>
    <x v="9"/>
    <x v="3"/>
    <s v="2013 Apr"/>
    <n v="15"/>
    <s v="Thursday"/>
    <n v="1"/>
    <n v="1"/>
    <n v="810.77149999999972"/>
  </r>
  <r>
    <n v="487"/>
    <n v="20130411"/>
    <d v="2013-04-11T00:00:00"/>
    <n v="20130423"/>
    <n v="20130418"/>
    <n v="12339"/>
    <n v="1"/>
    <n v="6"/>
    <n v="9"/>
    <s v="SO5606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5"/>
    <n v="41387"/>
    <n v="41382"/>
    <m/>
    <m/>
    <m/>
    <m/>
    <x v="1"/>
    <x v="9"/>
    <x v="9"/>
    <x v="3"/>
    <s v="2013 Apr"/>
    <n v="15"/>
    <s v="Thursday"/>
    <n v="1"/>
    <n v="1"/>
    <n v="28.649700000000003"/>
  </r>
  <r>
    <n v="584"/>
    <n v="20130411"/>
    <d v="2013-04-11T00:00:00"/>
    <n v="20130423"/>
    <n v="20130418"/>
    <n v="22044"/>
    <n v="1"/>
    <n v="100"/>
    <n v="4"/>
    <s v="SO560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5"/>
    <n v="41387"/>
    <n v="41382"/>
    <m/>
    <m/>
    <m/>
    <m/>
    <x v="1"/>
    <x v="9"/>
    <x v="9"/>
    <x v="3"/>
    <s v="2013 Apr"/>
    <n v="15"/>
    <s v="Thursday"/>
    <n v="1"/>
    <n v="1"/>
    <n v="139.6414"/>
  </r>
  <r>
    <n v="479"/>
    <n v="20130411"/>
    <d v="2013-04-11T00:00:00"/>
    <n v="20130423"/>
    <n v="20130418"/>
    <n v="22044"/>
    <n v="1"/>
    <n v="100"/>
    <n v="4"/>
    <s v="SO560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m/>
    <m/>
    <m/>
    <m/>
    <x v="1"/>
    <x v="9"/>
    <x v="9"/>
    <x v="3"/>
    <s v="2013 Apr"/>
    <n v="15"/>
    <s v="Thursday"/>
    <n v="1"/>
    <n v="1"/>
    <n v="4.6837000000000009"/>
  </r>
  <r>
    <n v="477"/>
    <n v="20130411"/>
    <d v="2013-04-11T00:00:00"/>
    <n v="20130423"/>
    <n v="20130418"/>
    <n v="22044"/>
    <n v="1"/>
    <n v="100"/>
    <n v="4"/>
    <s v="SO560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m/>
    <m/>
    <m/>
    <m/>
    <x v="1"/>
    <x v="9"/>
    <x v="9"/>
    <x v="3"/>
    <s v="2013 Apr"/>
    <n v="15"/>
    <s v="Thursday"/>
    <n v="1"/>
    <n v="1"/>
    <n v="2.5997000000000003"/>
  </r>
  <r>
    <n v="489"/>
    <n v="20130411"/>
    <d v="2013-04-11T00:00:00"/>
    <n v="20130423"/>
    <n v="20130418"/>
    <n v="22044"/>
    <n v="1"/>
    <n v="100"/>
    <n v="4"/>
    <s v="SO5606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5"/>
    <n v="41387"/>
    <n v="41382"/>
    <m/>
    <m/>
    <m/>
    <m/>
    <x v="1"/>
    <x v="9"/>
    <x v="9"/>
    <x v="3"/>
    <s v="2013 Apr"/>
    <n v="15"/>
    <s v="Thursday"/>
    <n v="1"/>
    <n v="1"/>
    <n v="6.748700000000003"/>
  </r>
  <r>
    <n v="575"/>
    <n v="20130411"/>
    <d v="2013-04-11T00:00:00"/>
    <n v="20130423"/>
    <n v="20130418"/>
    <n v="27880"/>
    <n v="1"/>
    <n v="98"/>
    <n v="10"/>
    <s v="SO560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5"/>
    <n v="41387"/>
    <n v="41382"/>
    <m/>
    <m/>
    <m/>
    <m/>
    <x v="1"/>
    <x v="9"/>
    <x v="9"/>
    <x v="3"/>
    <s v="2013 Apr"/>
    <n v="15"/>
    <s v="Thursday"/>
    <n v="1"/>
    <n v="1"/>
    <n v="651.80470000000025"/>
  </r>
  <r>
    <n v="225"/>
    <n v="20130411"/>
    <d v="2013-04-11T00:00:00"/>
    <n v="20130423"/>
    <n v="20130418"/>
    <n v="27880"/>
    <n v="1"/>
    <n v="98"/>
    <n v="10"/>
    <s v="SO560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5"/>
    <n v="41387"/>
    <n v="41382"/>
    <m/>
    <m/>
    <m/>
    <m/>
    <x v="1"/>
    <x v="9"/>
    <x v="9"/>
    <x v="3"/>
    <s v="2013 Apr"/>
    <n v="15"/>
    <s v="Thursday"/>
    <n v="1"/>
    <n v="1"/>
    <n v="1.1237000000000004"/>
  </r>
  <r>
    <n v="574"/>
    <n v="20130411"/>
    <d v="2013-04-11T00:00:00"/>
    <n v="20130423"/>
    <n v="20130418"/>
    <n v="15625"/>
    <n v="1"/>
    <n v="100"/>
    <n v="8"/>
    <s v="SO560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5"/>
    <n v="41387"/>
    <n v="41382"/>
    <m/>
    <m/>
    <m/>
    <m/>
    <x v="1"/>
    <x v="9"/>
    <x v="9"/>
    <x v="3"/>
    <s v="2013 Apr"/>
    <n v="15"/>
    <s v="Thursday"/>
    <n v="1"/>
    <n v="1"/>
    <n v="651.80470000000025"/>
  </r>
  <r>
    <n v="357"/>
    <n v="20130410"/>
    <d v="2013-04-10T00:00:00"/>
    <n v="20130422"/>
    <n v="20130417"/>
    <n v="12215"/>
    <n v="1"/>
    <n v="98"/>
    <n v="10"/>
    <s v="SO559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4"/>
    <n v="41386"/>
    <n v="41381"/>
    <m/>
    <m/>
    <m/>
    <m/>
    <x v="1"/>
    <x v="9"/>
    <x v="9"/>
    <x v="3"/>
    <s v="2013 Apr"/>
    <n v="15"/>
    <s v="Wednesday"/>
    <n v="1"/>
    <n v="1"/>
    <n v="810.77149999999972"/>
  </r>
  <r>
    <n v="537"/>
    <n v="20130410"/>
    <d v="2013-04-10T00:00:00"/>
    <n v="20130422"/>
    <n v="20130417"/>
    <n v="12215"/>
    <n v="1"/>
    <n v="98"/>
    <n v="10"/>
    <s v="SO55968"/>
    <n v="2"/>
    <n v="1"/>
    <n v="1"/>
    <n v="35"/>
    <n v="35"/>
    <n v="0"/>
    <n v="0"/>
    <n v="13.09"/>
    <n v="13.09"/>
    <n v="35"/>
    <n v="2.8"/>
    <n v="0.875"/>
    <m/>
    <m/>
    <n v="41374"/>
    <n v="41386"/>
    <n v="41381"/>
    <m/>
    <m/>
    <m/>
    <m/>
    <x v="1"/>
    <x v="9"/>
    <x v="9"/>
    <x v="3"/>
    <s v="2013 Apr"/>
    <n v="15"/>
    <s v="Wednesday"/>
    <n v="1"/>
    <n v="1"/>
    <n v="18.234999999999999"/>
  </r>
  <r>
    <n v="480"/>
    <n v="20130410"/>
    <d v="2013-04-10T00:00:00"/>
    <n v="20130422"/>
    <n v="20130417"/>
    <n v="12215"/>
    <n v="1"/>
    <n v="98"/>
    <n v="10"/>
    <s v="SO559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4"/>
    <n v="41386"/>
    <n v="41381"/>
    <m/>
    <m/>
    <m/>
    <m/>
    <x v="1"/>
    <x v="9"/>
    <x v="9"/>
    <x v="3"/>
    <s v="2013 Apr"/>
    <n v="15"/>
    <s v="Wednesday"/>
    <n v="1"/>
    <n v="1"/>
    <n v="1.1930000000000001"/>
  </r>
  <r>
    <n v="357"/>
    <n v="20130410"/>
    <d v="2013-04-10T00:00:00"/>
    <n v="20130422"/>
    <n v="20130417"/>
    <n v="13256"/>
    <n v="1"/>
    <n v="100"/>
    <n v="8"/>
    <s v="SO559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4"/>
    <n v="41386"/>
    <n v="41381"/>
    <m/>
    <m/>
    <m/>
    <m/>
    <x v="1"/>
    <x v="9"/>
    <x v="9"/>
    <x v="3"/>
    <s v="2013 Apr"/>
    <n v="15"/>
    <s v="Wednesday"/>
    <n v="1"/>
    <n v="1"/>
    <n v="810.77149999999972"/>
  </r>
  <r>
    <n v="478"/>
    <n v="20130410"/>
    <d v="2013-04-10T00:00:00"/>
    <n v="20130422"/>
    <n v="20130417"/>
    <n v="13256"/>
    <n v="1"/>
    <n v="100"/>
    <n v="8"/>
    <s v="SO55969"/>
    <n v="2"/>
    <n v="1"/>
    <n v="1"/>
    <n v="9.99"/>
    <n v="9.99"/>
    <n v="0"/>
    <n v="0"/>
    <n v="3.7363"/>
    <n v="3.7363"/>
    <n v="9.99"/>
    <n v="0.79920000000000002"/>
    <n v="0.24979999999999999"/>
    <m/>
    <m/>
    <n v="41374"/>
    <n v="41386"/>
    <n v="41381"/>
    <m/>
    <m/>
    <m/>
    <m/>
    <x v="1"/>
    <x v="9"/>
    <x v="9"/>
    <x v="3"/>
    <s v="2013 Apr"/>
    <n v="15"/>
    <s v="Wednesday"/>
    <n v="1"/>
    <n v="1"/>
    <n v="5.2047000000000008"/>
  </r>
  <r>
    <n v="477"/>
    <n v="20130410"/>
    <d v="2013-04-10T00:00:00"/>
    <n v="20130422"/>
    <n v="20130417"/>
    <n v="13256"/>
    <n v="1"/>
    <n v="100"/>
    <n v="8"/>
    <s v="SO559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m/>
    <m/>
    <m/>
    <m/>
    <x v="1"/>
    <x v="9"/>
    <x v="9"/>
    <x v="3"/>
    <s v="2013 Apr"/>
    <n v="15"/>
    <s v="Wednesday"/>
    <n v="1"/>
    <n v="1"/>
    <n v="2.5997000000000003"/>
  </r>
  <r>
    <n v="217"/>
    <n v="20130410"/>
    <d v="2013-04-10T00:00:00"/>
    <n v="20130422"/>
    <n v="20130417"/>
    <n v="13256"/>
    <n v="1"/>
    <n v="100"/>
    <n v="8"/>
    <s v="SO55969"/>
    <n v="4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8.229700000000001"/>
  </r>
  <r>
    <n v="361"/>
    <n v="20130410"/>
    <d v="2013-04-10T00:00:00"/>
    <n v="20130422"/>
    <n v="20130417"/>
    <n v="11610"/>
    <n v="1"/>
    <n v="98"/>
    <n v="10"/>
    <s v="SO559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4"/>
    <n v="41386"/>
    <n v="41381"/>
    <m/>
    <m/>
    <m/>
    <m/>
    <x v="1"/>
    <x v="9"/>
    <x v="9"/>
    <x v="3"/>
    <s v="2013 Apr"/>
    <n v="15"/>
    <s v="Wednesday"/>
    <n v="1"/>
    <n v="1"/>
    <n v="802.03469999999982"/>
  </r>
  <r>
    <n v="485"/>
    <n v="20130410"/>
    <d v="2013-04-10T00:00:00"/>
    <n v="20130422"/>
    <n v="20130417"/>
    <n v="11610"/>
    <n v="1"/>
    <n v="98"/>
    <n v="10"/>
    <s v="SO559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4"/>
    <n v="41386"/>
    <n v="41381"/>
    <m/>
    <m/>
    <m/>
    <m/>
    <x v="1"/>
    <x v="9"/>
    <x v="9"/>
    <x v="3"/>
    <s v="2013 Apr"/>
    <n v="15"/>
    <s v="Wednesday"/>
    <n v="1"/>
    <n v="1"/>
    <n v="11.451600000000001"/>
  </r>
  <r>
    <n v="484"/>
    <n v="20130410"/>
    <d v="2013-04-10T00:00:00"/>
    <n v="20130422"/>
    <n v="20130417"/>
    <n v="11880"/>
    <n v="1"/>
    <n v="100"/>
    <n v="1"/>
    <s v="SO5597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74"/>
    <n v="41386"/>
    <n v="41381"/>
    <m/>
    <m/>
    <m/>
    <m/>
    <x v="1"/>
    <x v="9"/>
    <x v="9"/>
    <x v="3"/>
    <s v="2013 Apr"/>
    <n v="15"/>
    <s v="Wednesday"/>
    <n v="1"/>
    <n v="1"/>
    <n v="4.1418999999999997"/>
  </r>
  <r>
    <n v="528"/>
    <n v="20130410"/>
    <d v="2013-04-10T00:00:00"/>
    <n v="20130422"/>
    <n v="20130417"/>
    <n v="13639"/>
    <n v="1"/>
    <n v="6"/>
    <n v="9"/>
    <s v="SO559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m/>
    <m/>
    <m/>
    <m/>
    <x v="1"/>
    <x v="9"/>
    <x v="9"/>
    <x v="3"/>
    <s v="2013 Apr"/>
    <n v="15"/>
    <s v="Wednesday"/>
    <n v="1"/>
    <n v="1"/>
    <n v="2.5997000000000003"/>
  </r>
  <r>
    <n v="535"/>
    <n v="20130410"/>
    <d v="2013-04-10T00:00:00"/>
    <n v="20130422"/>
    <n v="20130417"/>
    <n v="13639"/>
    <n v="1"/>
    <n v="6"/>
    <n v="9"/>
    <s v="SO5597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3.019699999999998"/>
  </r>
  <r>
    <n v="214"/>
    <n v="20130410"/>
    <d v="2013-04-10T00:00:00"/>
    <n v="20130422"/>
    <n v="20130417"/>
    <n v="13639"/>
    <n v="1"/>
    <n v="6"/>
    <n v="9"/>
    <s v="SO55972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8.229700000000001"/>
  </r>
  <r>
    <n v="528"/>
    <n v="20130410"/>
    <d v="2013-04-10T00:00:00"/>
    <n v="20130422"/>
    <n v="20130417"/>
    <n v="11045"/>
    <n v="1"/>
    <n v="6"/>
    <n v="9"/>
    <s v="SO559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m/>
    <m/>
    <m/>
    <m/>
    <x v="1"/>
    <x v="9"/>
    <x v="9"/>
    <x v="3"/>
    <s v="2013 Apr"/>
    <n v="15"/>
    <s v="Wednesday"/>
    <n v="1"/>
    <n v="1"/>
    <n v="2.5997000000000003"/>
  </r>
  <r>
    <n v="535"/>
    <n v="20130410"/>
    <d v="2013-04-10T00:00:00"/>
    <n v="20130422"/>
    <n v="20130417"/>
    <n v="11045"/>
    <n v="1"/>
    <n v="6"/>
    <n v="9"/>
    <s v="SO559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3.019699999999998"/>
  </r>
  <r>
    <n v="222"/>
    <n v="20130410"/>
    <d v="2013-04-10T00:00:00"/>
    <n v="20130422"/>
    <n v="20130417"/>
    <n v="11045"/>
    <n v="1"/>
    <n v="6"/>
    <n v="9"/>
    <s v="SO55973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8.229700000000001"/>
  </r>
  <r>
    <n v="539"/>
    <n v="20130410"/>
    <d v="2013-04-10T00:00:00"/>
    <n v="20130422"/>
    <n v="20130417"/>
    <n v="16692"/>
    <n v="1"/>
    <n v="6"/>
    <n v="9"/>
    <s v="SO559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3.019699999999998"/>
  </r>
  <r>
    <n v="538"/>
    <n v="20130410"/>
    <d v="2013-04-10T00:00:00"/>
    <n v="20130422"/>
    <n v="20130417"/>
    <n v="20602"/>
    <n v="1"/>
    <n v="6"/>
    <n v="9"/>
    <s v="SO5597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4"/>
    <n v="41386"/>
    <n v="41381"/>
    <m/>
    <m/>
    <m/>
    <m/>
    <x v="1"/>
    <x v="9"/>
    <x v="9"/>
    <x v="3"/>
    <s v="2013 Apr"/>
    <n v="15"/>
    <s v="Wednesday"/>
    <n v="1"/>
    <n v="1"/>
    <n v="11.196199999999997"/>
  </r>
  <r>
    <n v="529"/>
    <n v="20130410"/>
    <d v="2013-04-10T00:00:00"/>
    <n v="20130422"/>
    <n v="20130417"/>
    <n v="20602"/>
    <n v="1"/>
    <n v="6"/>
    <n v="9"/>
    <s v="SO55975"/>
    <n v="2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m/>
    <m/>
    <m/>
    <m/>
    <x v="1"/>
    <x v="9"/>
    <x v="9"/>
    <x v="3"/>
    <s v="2013 Apr"/>
    <n v="15"/>
    <s v="Wednesday"/>
    <n v="1"/>
    <n v="1"/>
    <n v="2.0787"/>
  </r>
  <r>
    <n v="487"/>
    <n v="20130410"/>
    <d v="2013-04-10T00:00:00"/>
    <n v="20130422"/>
    <n v="20130417"/>
    <n v="20602"/>
    <n v="1"/>
    <n v="6"/>
    <n v="9"/>
    <s v="SO5597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4"/>
    <n v="41386"/>
    <n v="41381"/>
    <m/>
    <m/>
    <m/>
    <m/>
    <x v="1"/>
    <x v="9"/>
    <x v="9"/>
    <x v="3"/>
    <s v="2013 Apr"/>
    <n v="15"/>
    <s v="Wednesday"/>
    <n v="1"/>
    <n v="1"/>
    <n v="28.649700000000003"/>
  </r>
  <r>
    <n v="222"/>
    <n v="20130410"/>
    <d v="2013-04-10T00:00:00"/>
    <n v="20130422"/>
    <n v="20130417"/>
    <n v="13045"/>
    <n v="1"/>
    <n v="6"/>
    <n v="9"/>
    <s v="SO55976"/>
    <n v="1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8.229700000000001"/>
  </r>
  <r>
    <n v="489"/>
    <n v="20130410"/>
    <d v="2013-04-10T00:00:00"/>
    <n v="20130422"/>
    <n v="20130417"/>
    <n v="17254"/>
    <n v="1"/>
    <n v="6"/>
    <n v="9"/>
    <s v="SO5597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4"/>
    <n v="41386"/>
    <n v="41381"/>
    <m/>
    <m/>
    <m/>
    <m/>
    <x v="1"/>
    <x v="9"/>
    <x v="9"/>
    <x v="3"/>
    <s v="2013 Apr"/>
    <n v="15"/>
    <s v="Wednesday"/>
    <n v="1"/>
    <n v="1"/>
    <n v="6.748700000000003"/>
  </r>
  <r>
    <n v="374"/>
    <n v="20130410"/>
    <d v="2013-04-10T00:00:00"/>
    <n v="20130422"/>
    <n v="20130417"/>
    <n v="16390"/>
    <n v="2"/>
    <n v="100"/>
    <n v="8"/>
    <s v="SO559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4"/>
    <n v="41386"/>
    <n v="41381"/>
    <m/>
    <m/>
    <m/>
    <m/>
    <x v="1"/>
    <x v="9"/>
    <x v="9"/>
    <x v="3"/>
    <s v="2013 Apr"/>
    <n v="15"/>
    <s v="Wednesday"/>
    <n v="1"/>
    <n v="1"/>
    <n v="631.85030000000006"/>
  </r>
  <r>
    <n v="540"/>
    <n v="20130410"/>
    <d v="2013-04-10T00:00:00"/>
    <n v="20130422"/>
    <n v="20130417"/>
    <n v="16390"/>
    <n v="1"/>
    <n v="100"/>
    <n v="8"/>
    <s v="SO559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74"/>
    <n v="41386"/>
    <n v="41381"/>
    <m/>
    <m/>
    <m/>
    <m/>
    <x v="1"/>
    <x v="9"/>
    <x v="9"/>
    <x v="3"/>
    <s v="2013 Apr"/>
    <n v="15"/>
    <s v="Wednesday"/>
    <n v="1"/>
    <n v="1"/>
    <n v="16.9846"/>
  </r>
  <r>
    <n v="378"/>
    <n v="20130410"/>
    <d v="2013-04-10T00:00:00"/>
    <n v="20130422"/>
    <n v="20130417"/>
    <n v="23906"/>
    <n v="1"/>
    <n v="100"/>
    <n v="8"/>
    <s v="SO559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4"/>
    <n v="41386"/>
    <n v="41381"/>
    <m/>
    <m/>
    <m/>
    <m/>
    <x v="1"/>
    <x v="9"/>
    <x v="9"/>
    <x v="3"/>
    <s v="2013 Apr"/>
    <n v="15"/>
    <s v="Wednesday"/>
    <n v="1"/>
    <n v="1"/>
    <n v="631.85030000000006"/>
  </r>
  <r>
    <n v="376"/>
    <n v="20130410"/>
    <d v="2013-04-10T00:00:00"/>
    <n v="20130422"/>
    <n v="20130417"/>
    <n v="12332"/>
    <n v="1"/>
    <n v="100"/>
    <n v="7"/>
    <s v="SO5598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4"/>
    <n v="41386"/>
    <n v="41381"/>
    <m/>
    <m/>
    <m/>
    <m/>
    <x v="1"/>
    <x v="9"/>
    <x v="9"/>
    <x v="3"/>
    <s v="2013 Apr"/>
    <n v="15"/>
    <s v="Wednesday"/>
    <n v="1"/>
    <n v="1"/>
    <n v="631.85030000000006"/>
  </r>
  <r>
    <n v="529"/>
    <n v="20130410"/>
    <d v="2013-04-10T00:00:00"/>
    <n v="20130422"/>
    <n v="20130417"/>
    <n v="12332"/>
    <n v="1"/>
    <n v="100"/>
    <n v="7"/>
    <s v="SO55980"/>
    <n v="2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m/>
    <m/>
    <m/>
    <m/>
    <x v="1"/>
    <x v="9"/>
    <x v="9"/>
    <x v="3"/>
    <s v="2013 Apr"/>
    <n v="15"/>
    <s v="Wednesday"/>
    <n v="1"/>
    <n v="1"/>
    <n v="2.0787"/>
  </r>
  <r>
    <n v="540"/>
    <n v="20130410"/>
    <d v="2013-04-10T00:00:00"/>
    <n v="20130422"/>
    <n v="20130417"/>
    <n v="12332"/>
    <n v="1"/>
    <n v="100"/>
    <n v="7"/>
    <s v="SO5598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74"/>
    <n v="41386"/>
    <n v="41381"/>
    <m/>
    <m/>
    <m/>
    <m/>
    <x v="1"/>
    <x v="9"/>
    <x v="9"/>
    <x v="3"/>
    <s v="2013 Apr"/>
    <n v="15"/>
    <s v="Wednesday"/>
    <n v="1"/>
    <n v="1"/>
    <n v="16.9846"/>
  </r>
  <r>
    <n v="480"/>
    <n v="20130410"/>
    <d v="2013-04-10T00:00:00"/>
    <n v="20130422"/>
    <n v="20130417"/>
    <n v="12332"/>
    <n v="1"/>
    <n v="100"/>
    <n v="7"/>
    <s v="SO5598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74"/>
    <n v="41386"/>
    <n v="41381"/>
    <m/>
    <m/>
    <m/>
    <m/>
    <x v="1"/>
    <x v="9"/>
    <x v="9"/>
    <x v="3"/>
    <s v="2013 Apr"/>
    <n v="15"/>
    <s v="Wednesday"/>
    <n v="1"/>
    <n v="1"/>
    <n v="1.1930000000000001"/>
  </r>
  <r>
    <n v="529"/>
    <n v="20130410"/>
    <d v="2013-04-10T00:00:00"/>
    <n v="20130422"/>
    <n v="20130417"/>
    <n v="11127"/>
    <n v="1"/>
    <n v="100"/>
    <n v="4"/>
    <s v="SO55981"/>
    <n v="1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m/>
    <m/>
    <m/>
    <m/>
    <x v="1"/>
    <x v="9"/>
    <x v="9"/>
    <x v="3"/>
    <s v="2013 Apr"/>
    <n v="15"/>
    <s v="Wednesday"/>
    <n v="1"/>
    <n v="1"/>
    <n v="2.0787"/>
  </r>
  <r>
    <n v="529"/>
    <n v="20130410"/>
    <d v="2013-04-10T00:00:00"/>
    <n v="20130422"/>
    <n v="20130417"/>
    <n v="11176"/>
    <n v="1"/>
    <n v="19"/>
    <n v="6"/>
    <s v="SO55982"/>
    <n v="1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m/>
    <m/>
    <m/>
    <m/>
    <x v="1"/>
    <x v="9"/>
    <x v="9"/>
    <x v="3"/>
    <s v="2013 Apr"/>
    <n v="15"/>
    <s v="Wednesday"/>
    <n v="1"/>
    <n v="1"/>
    <n v="2.0787"/>
  </r>
  <r>
    <n v="539"/>
    <n v="20130410"/>
    <d v="2013-04-10T00:00:00"/>
    <n v="20130422"/>
    <n v="20130417"/>
    <n v="11176"/>
    <n v="1"/>
    <n v="19"/>
    <n v="6"/>
    <s v="SO559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3.019699999999998"/>
  </r>
  <r>
    <n v="214"/>
    <n v="20130410"/>
    <d v="2013-04-10T00:00:00"/>
    <n v="20130422"/>
    <n v="20130417"/>
    <n v="11176"/>
    <n v="1"/>
    <n v="19"/>
    <n v="6"/>
    <s v="SO55982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8.229700000000001"/>
  </r>
  <r>
    <n v="535"/>
    <n v="20130410"/>
    <d v="2013-04-10T00:00:00"/>
    <n v="20130422"/>
    <n v="20130417"/>
    <n v="25929"/>
    <n v="1"/>
    <n v="100"/>
    <n v="1"/>
    <s v="SO559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3.019699999999998"/>
  </r>
  <r>
    <n v="480"/>
    <n v="20130410"/>
    <d v="2013-04-10T00:00:00"/>
    <n v="20130422"/>
    <n v="20130417"/>
    <n v="25929"/>
    <n v="1"/>
    <n v="100"/>
    <n v="1"/>
    <s v="SO559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4"/>
    <n v="41386"/>
    <n v="41381"/>
    <m/>
    <m/>
    <m/>
    <m/>
    <x v="1"/>
    <x v="9"/>
    <x v="9"/>
    <x v="3"/>
    <s v="2013 Apr"/>
    <n v="15"/>
    <s v="Wednesday"/>
    <n v="1"/>
    <n v="1"/>
    <n v="1.1930000000000001"/>
  </r>
  <r>
    <n v="529"/>
    <n v="20130410"/>
    <d v="2013-04-10T00:00:00"/>
    <n v="20130422"/>
    <n v="20130417"/>
    <n v="24772"/>
    <n v="1"/>
    <n v="100"/>
    <n v="4"/>
    <s v="SO55984"/>
    <n v="1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m/>
    <m/>
    <m/>
    <m/>
    <x v="1"/>
    <x v="9"/>
    <x v="9"/>
    <x v="3"/>
    <s v="2013 Apr"/>
    <n v="15"/>
    <s v="Wednesday"/>
    <n v="1"/>
    <n v="1"/>
    <n v="2.0787"/>
  </r>
  <r>
    <n v="540"/>
    <n v="20130410"/>
    <d v="2013-04-10T00:00:00"/>
    <n v="20130422"/>
    <n v="20130417"/>
    <n v="24772"/>
    <n v="1"/>
    <n v="100"/>
    <n v="4"/>
    <s v="SO559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74"/>
    <n v="41386"/>
    <n v="41381"/>
    <m/>
    <m/>
    <m/>
    <m/>
    <x v="1"/>
    <x v="9"/>
    <x v="9"/>
    <x v="3"/>
    <s v="2013 Apr"/>
    <n v="15"/>
    <s v="Wednesday"/>
    <n v="1"/>
    <n v="1"/>
    <n v="16.9846"/>
  </r>
  <r>
    <n v="486"/>
    <n v="20130410"/>
    <d v="2013-04-10T00:00:00"/>
    <n v="20130422"/>
    <n v="20130417"/>
    <n v="24772"/>
    <n v="1"/>
    <n v="100"/>
    <n v="4"/>
    <s v="SO55984"/>
    <n v="3"/>
    <n v="1"/>
    <n v="1"/>
    <n v="159"/>
    <n v="159"/>
    <n v="0"/>
    <n v="0"/>
    <n v="59.466000000000001"/>
    <n v="59.466000000000001"/>
    <n v="159"/>
    <n v="12.72"/>
    <n v="3.9750000000000001"/>
    <m/>
    <m/>
    <n v="41374"/>
    <n v="41386"/>
    <n v="41381"/>
    <m/>
    <m/>
    <m/>
    <m/>
    <x v="1"/>
    <x v="9"/>
    <x v="9"/>
    <x v="3"/>
    <s v="2013 Apr"/>
    <n v="15"/>
    <s v="Wednesday"/>
    <n v="1"/>
    <n v="1"/>
    <n v="82.838999999999999"/>
  </r>
  <r>
    <n v="528"/>
    <n v="20130410"/>
    <d v="2013-04-10T00:00:00"/>
    <n v="20130422"/>
    <n v="20130417"/>
    <n v="23728"/>
    <n v="1"/>
    <n v="100"/>
    <n v="4"/>
    <s v="SO55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m/>
    <m/>
    <m/>
    <m/>
    <x v="1"/>
    <x v="9"/>
    <x v="9"/>
    <x v="3"/>
    <s v="2013 Apr"/>
    <n v="15"/>
    <s v="Wednesday"/>
    <n v="1"/>
    <n v="1"/>
    <n v="2.5997000000000003"/>
  </r>
  <r>
    <n v="536"/>
    <n v="20130410"/>
    <d v="2013-04-10T00:00:00"/>
    <n v="20130422"/>
    <n v="20130417"/>
    <n v="23728"/>
    <n v="1"/>
    <n v="100"/>
    <n v="4"/>
    <s v="SO55985"/>
    <n v="2"/>
    <n v="1"/>
    <n v="1"/>
    <n v="29.99"/>
    <n v="29.99"/>
    <n v="0"/>
    <n v="0"/>
    <n v="11.2163"/>
    <n v="11.2163"/>
    <n v="29.99"/>
    <n v="2.3992"/>
    <n v="0.749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5.624699999999997"/>
  </r>
  <r>
    <n v="217"/>
    <n v="20130410"/>
    <d v="2013-04-10T00:00:00"/>
    <n v="20130422"/>
    <n v="20130417"/>
    <n v="23728"/>
    <n v="1"/>
    <n v="100"/>
    <n v="4"/>
    <s v="SO55985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8.229700000000001"/>
  </r>
  <r>
    <n v="528"/>
    <n v="20130410"/>
    <d v="2013-04-10T00:00:00"/>
    <n v="20130422"/>
    <n v="20130417"/>
    <n v="23496"/>
    <n v="1"/>
    <n v="100"/>
    <n v="1"/>
    <s v="SO55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m/>
    <m/>
    <m/>
    <m/>
    <x v="1"/>
    <x v="9"/>
    <x v="9"/>
    <x v="3"/>
    <s v="2013 Apr"/>
    <n v="15"/>
    <s v="Wednesday"/>
    <n v="1"/>
    <n v="1"/>
    <n v="2.5997000000000003"/>
  </r>
  <r>
    <n v="536"/>
    <n v="20130410"/>
    <d v="2013-04-10T00:00:00"/>
    <n v="20130422"/>
    <n v="20130417"/>
    <n v="23496"/>
    <n v="1"/>
    <n v="100"/>
    <n v="1"/>
    <s v="SO55986"/>
    <n v="2"/>
    <n v="1"/>
    <n v="1"/>
    <n v="29.99"/>
    <n v="29.99"/>
    <n v="0"/>
    <n v="0"/>
    <n v="11.2163"/>
    <n v="11.2163"/>
    <n v="29.99"/>
    <n v="2.3992"/>
    <n v="0.749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5.624699999999997"/>
  </r>
  <r>
    <n v="217"/>
    <n v="20130410"/>
    <d v="2013-04-10T00:00:00"/>
    <n v="20130422"/>
    <n v="20130417"/>
    <n v="23496"/>
    <n v="1"/>
    <n v="100"/>
    <n v="1"/>
    <s v="SO55986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8.229700000000001"/>
  </r>
  <r>
    <n v="478"/>
    <n v="20130410"/>
    <d v="2013-04-10T00:00:00"/>
    <n v="20130422"/>
    <n v="20130417"/>
    <n v="12196"/>
    <n v="1"/>
    <n v="19"/>
    <n v="6"/>
    <s v="SO55987"/>
    <n v="1"/>
    <n v="1"/>
    <n v="1"/>
    <n v="9.99"/>
    <n v="9.99"/>
    <n v="0"/>
    <n v="0"/>
    <n v="3.7363"/>
    <n v="3.7363"/>
    <n v="9.99"/>
    <n v="0.79920000000000002"/>
    <n v="0.24979999999999999"/>
    <m/>
    <m/>
    <n v="41374"/>
    <n v="41386"/>
    <n v="41381"/>
    <m/>
    <m/>
    <m/>
    <m/>
    <x v="1"/>
    <x v="9"/>
    <x v="9"/>
    <x v="3"/>
    <s v="2013 Apr"/>
    <n v="15"/>
    <s v="Wednesday"/>
    <n v="1"/>
    <n v="1"/>
    <n v="5.2047000000000008"/>
  </r>
  <r>
    <n v="477"/>
    <n v="20130410"/>
    <d v="2013-04-10T00:00:00"/>
    <n v="20130422"/>
    <n v="20130417"/>
    <n v="12196"/>
    <n v="1"/>
    <n v="19"/>
    <n v="6"/>
    <s v="SO559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m/>
    <m/>
    <m/>
    <m/>
    <x v="1"/>
    <x v="9"/>
    <x v="9"/>
    <x v="3"/>
    <s v="2013 Apr"/>
    <n v="15"/>
    <s v="Wednesday"/>
    <n v="1"/>
    <n v="1"/>
    <n v="2.5997000000000003"/>
  </r>
  <r>
    <n v="217"/>
    <n v="20130410"/>
    <d v="2013-04-10T00:00:00"/>
    <n v="20130422"/>
    <n v="20130417"/>
    <n v="12196"/>
    <n v="1"/>
    <n v="19"/>
    <n v="6"/>
    <s v="SO55987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8.229700000000001"/>
  </r>
  <r>
    <n v="478"/>
    <n v="20130410"/>
    <d v="2013-04-10T00:00:00"/>
    <n v="20130422"/>
    <n v="20130417"/>
    <n v="20410"/>
    <n v="1"/>
    <n v="100"/>
    <n v="1"/>
    <s v="SO55988"/>
    <n v="1"/>
    <n v="1"/>
    <n v="1"/>
    <n v="9.99"/>
    <n v="9.99"/>
    <n v="0"/>
    <n v="0"/>
    <n v="3.7363"/>
    <n v="3.7363"/>
    <n v="9.99"/>
    <n v="0.79920000000000002"/>
    <n v="0.24979999999999999"/>
    <m/>
    <m/>
    <n v="41374"/>
    <n v="41386"/>
    <n v="41381"/>
    <m/>
    <m/>
    <m/>
    <m/>
    <x v="1"/>
    <x v="9"/>
    <x v="9"/>
    <x v="3"/>
    <s v="2013 Apr"/>
    <n v="15"/>
    <s v="Wednesday"/>
    <n v="1"/>
    <n v="1"/>
    <n v="5.2047000000000008"/>
  </r>
  <r>
    <n v="477"/>
    <n v="20130410"/>
    <d v="2013-04-10T00:00:00"/>
    <n v="20130422"/>
    <n v="20130417"/>
    <n v="20410"/>
    <n v="1"/>
    <n v="100"/>
    <n v="1"/>
    <s v="SO559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m/>
    <m/>
    <m/>
    <m/>
    <x v="1"/>
    <x v="9"/>
    <x v="9"/>
    <x v="3"/>
    <s v="2013 Apr"/>
    <n v="15"/>
    <s v="Wednesday"/>
    <n v="1"/>
    <n v="1"/>
    <n v="2.5997000000000003"/>
  </r>
  <r>
    <n v="214"/>
    <n v="20130410"/>
    <d v="2013-04-10T00:00:00"/>
    <n v="20130422"/>
    <n v="20130417"/>
    <n v="20410"/>
    <n v="1"/>
    <n v="100"/>
    <n v="1"/>
    <s v="SO55988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8.229700000000001"/>
  </r>
  <r>
    <n v="476"/>
    <n v="20130410"/>
    <d v="2013-04-10T00:00:00"/>
    <n v="20130422"/>
    <n v="20130417"/>
    <n v="28589"/>
    <n v="1"/>
    <n v="19"/>
    <n v="6"/>
    <s v="SO559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4"/>
    <n v="41386"/>
    <n v="41381"/>
    <m/>
    <m/>
    <m/>
    <m/>
    <x v="1"/>
    <x v="9"/>
    <x v="9"/>
    <x v="3"/>
    <s v="2013 Apr"/>
    <n v="15"/>
    <s v="Wednesday"/>
    <n v="1"/>
    <n v="1"/>
    <n v="36.464700000000001"/>
  </r>
  <r>
    <n v="474"/>
    <n v="20130410"/>
    <d v="2013-04-10T00:00:00"/>
    <n v="20130422"/>
    <n v="20130417"/>
    <n v="18602"/>
    <n v="1"/>
    <n v="100"/>
    <n v="4"/>
    <s v="SO559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4"/>
    <n v="41386"/>
    <n v="41381"/>
    <m/>
    <m/>
    <m/>
    <m/>
    <x v="1"/>
    <x v="9"/>
    <x v="9"/>
    <x v="3"/>
    <s v="2013 Apr"/>
    <n v="15"/>
    <s v="Wednesday"/>
    <n v="1"/>
    <n v="1"/>
    <n v="36.464700000000001"/>
  </r>
  <r>
    <n v="231"/>
    <n v="20130410"/>
    <d v="2013-04-10T00:00:00"/>
    <n v="20130422"/>
    <n v="20130417"/>
    <n v="18602"/>
    <n v="1"/>
    <n v="100"/>
    <n v="4"/>
    <s v="SO55990"/>
    <n v="2"/>
    <n v="1"/>
    <n v="1"/>
    <n v="49.99"/>
    <n v="49.99"/>
    <n v="0"/>
    <n v="0"/>
    <n v="38.4923"/>
    <n v="38.4923"/>
    <n v="49.99"/>
    <n v="3.9992000000000001"/>
    <n v="1.2498"/>
    <m/>
    <m/>
    <n v="41374"/>
    <n v="41386"/>
    <n v="41381"/>
    <m/>
    <m/>
    <m/>
    <m/>
    <x v="1"/>
    <x v="9"/>
    <x v="9"/>
    <x v="3"/>
    <s v="2013 Apr"/>
    <n v="15"/>
    <s v="Wednesday"/>
    <n v="1"/>
    <n v="1"/>
    <n v="6.2487000000000013"/>
  </r>
  <r>
    <n v="477"/>
    <n v="20130410"/>
    <d v="2013-04-10T00:00:00"/>
    <n v="20130422"/>
    <n v="20130417"/>
    <n v="18657"/>
    <n v="1"/>
    <n v="100"/>
    <n v="4"/>
    <s v="SO559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m/>
    <m/>
    <m/>
    <m/>
    <x v="1"/>
    <x v="9"/>
    <x v="9"/>
    <x v="3"/>
    <s v="2013 Apr"/>
    <n v="15"/>
    <s v="Wednesday"/>
    <n v="1"/>
    <n v="1"/>
    <n v="2.5997000000000003"/>
  </r>
  <r>
    <n v="477"/>
    <n v="20130410"/>
    <d v="2013-04-10T00:00:00"/>
    <n v="20130422"/>
    <n v="20130417"/>
    <n v="18358"/>
    <n v="1"/>
    <n v="100"/>
    <n v="4"/>
    <s v="SO559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m/>
    <m/>
    <m/>
    <m/>
    <x v="1"/>
    <x v="9"/>
    <x v="9"/>
    <x v="3"/>
    <s v="2013 Apr"/>
    <n v="15"/>
    <s v="Wednesday"/>
    <n v="1"/>
    <n v="1"/>
    <n v="2.5997000000000003"/>
  </r>
  <r>
    <n v="214"/>
    <n v="20130410"/>
    <d v="2013-04-10T00:00:00"/>
    <n v="20130422"/>
    <n v="20130417"/>
    <n v="18358"/>
    <n v="1"/>
    <n v="100"/>
    <n v="4"/>
    <s v="SO55992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8.229700000000001"/>
  </r>
  <r>
    <n v="477"/>
    <n v="20130410"/>
    <d v="2013-04-10T00:00:00"/>
    <n v="20130422"/>
    <n v="20130417"/>
    <n v="17339"/>
    <n v="1"/>
    <n v="100"/>
    <n v="1"/>
    <s v="SO559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m/>
    <m/>
    <m/>
    <m/>
    <x v="1"/>
    <x v="9"/>
    <x v="9"/>
    <x v="3"/>
    <s v="2013 Apr"/>
    <n v="15"/>
    <s v="Wednesday"/>
    <n v="1"/>
    <n v="1"/>
    <n v="2.5997000000000003"/>
  </r>
  <r>
    <n v="528"/>
    <n v="20130410"/>
    <d v="2013-04-10T00:00:00"/>
    <n v="20130422"/>
    <n v="20130417"/>
    <n v="25620"/>
    <n v="1"/>
    <n v="19"/>
    <n v="6"/>
    <s v="SO559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m/>
    <m/>
    <m/>
    <m/>
    <x v="1"/>
    <x v="9"/>
    <x v="9"/>
    <x v="3"/>
    <s v="2013 Apr"/>
    <n v="15"/>
    <s v="Wednesday"/>
    <n v="1"/>
    <n v="1"/>
    <n v="2.5997000000000003"/>
  </r>
  <r>
    <n v="222"/>
    <n v="20130410"/>
    <d v="2013-04-10T00:00:00"/>
    <n v="20130422"/>
    <n v="20130417"/>
    <n v="25620"/>
    <n v="1"/>
    <n v="19"/>
    <n v="6"/>
    <s v="SO55994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8.229700000000001"/>
  </r>
  <r>
    <n v="485"/>
    <n v="20130410"/>
    <d v="2013-04-10T00:00:00"/>
    <n v="20130422"/>
    <n v="20130417"/>
    <n v="13923"/>
    <n v="1"/>
    <n v="100"/>
    <n v="4"/>
    <s v="SO559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4"/>
    <n v="41386"/>
    <n v="41381"/>
    <m/>
    <m/>
    <m/>
    <m/>
    <x v="1"/>
    <x v="9"/>
    <x v="9"/>
    <x v="3"/>
    <s v="2013 Apr"/>
    <n v="15"/>
    <s v="Wednesday"/>
    <n v="1"/>
    <n v="1"/>
    <n v="11.451600000000001"/>
  </r>
  <r>
    <n v="222"/>
    <n v="20130410"/>
    <d v="2013-04-10T00:00:00"/>
    <n v="20130422"/>
    <n v="20130417"/>
    <n v="13923"/>
    <n v="1"/>
    <n v="100"/>
    <n v="4"/>
    <s v="SO55995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8.229700000000001"/>
  </r>
  <r>
    <n v="540"/>
    <n v="20130410"/>
    <d v="2013-04-10T00:00:00"/>
    <n v="20130422"/>
    <n v="20130417"/>
    <n v="28379"/>
    <n v="1"/>
    <n v="100"/>
    <n v="7"/>
    <s v="SO559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4"/>
    <n v="41386"/>
    <n v="41381"/>
    <m/>
    <m/>
    <m/>
    <m/>
    <x v="1"/>
    <x v="9"/>
    <x v="9"/>
    <x v="3"/>
    <s v="2013 Apr"/>
    <n v="15"/>
    <s v="Wednesday"/>
    <n v="1"/>
    <n v="1"/>
    <n v="16.9846"/>
  </r>
  <r>
    <n v="529"/>
    <n v="20130410"/>
    <d v="2013-04-10T00:00:00"/>
    <n v="20130422"/>
    <n v="20130417"/>
    <n v="28379"/>
    <n v="1"/>
    <n v="100"/>
    <n v="7"/>
    <s v="SO55996"/>
    <n v="2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m/>
    <m/>
    <m/>
    <m/>
    <x v="1"/>
    <x v="9"/>
    <x v="9"/>
    <x v="3"/>
    <s v="2013 Apr"/>
    <n v="15"/>
    <s v="Wednesday"/>
    <n v="1"/>
    <n v="1"/>
    <n v="2.0787"/>
  </r>
  <r>
    <n v="467"/>
    <n v="20130410"/>
    <d v="2013-04-10T00:00:00"/>
    <n v="20130422"/>
    <n v="20130417"/>
    <n v="28379"/>
    <n v="1"/>
    <n v="100"/>
    <n v="7"/>
    <s v="SO55996"/>
    <n v="3"/>
    <n v="1"/>
    <n v="1"/>
    <n v="24.49"/>
    <n v="24.49"/>
    <n v="0"/>
    <n v="0"/>
    <n v="9.1593"/>
    <n v="9.1593"/>
    <n v="24.49"/>
    <n v="1.9592000000000001"/>
    <n v="0.61229999999999996"/>
    <m/>
    <m/>
    <n v="41374"/>
    <n v="41386"/>
    <n v="41381"/>
    <m/>
    <m/>
    <m/>
    <m/>
    <x v="1"/>
    <x v="9"/>
    <x v="9"/>
    <x v="3"/>
    <s v="2013 Apr"/>
    <n v="15"/>
    <s v="Wednesday"/>
    <n v="1"/>
    <n v="1"/>
    <n v="12.759199999999998"/>
  </r>
  <r>
    <n v="535"/>
    <n v="20130410"/>
    <d v="2013-04-10T00:00:00"/>
    <n v="20130422"/>
    <n v="20130417"/>
    <n v="15673"/>
    <n v="1"/>
    <n v="100"/>
    <n v="7"/>
    <s v="SO559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3.019699999999998"/>
  </r>
  <r>
    <n v="528"/>
    <n v="20130410"/>
    <d v="2013-04-10T00:00:00"/>
    <n v="20130422"/>
    <n v="20130417"/>
    <n v="15673"/>
    <n v="1"/>
    <n v="100"/>
    <n v="7"/>
    <s v="SO559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m/>
    <m/>
    <m/>
    <m/>
    <x v="1"/>
    <x v="9"/>
    <x v="9"/>
    <x v="3"/>
    <s v="2013 Apr"/>
    <n v="15"/>
    <s v="Wednesday"/>
    <n v="1"/>
    <n v="1"/>
    <n v="2.5997000000000003"/>
  </r>
  <r>
    <n v="222"/>
    <n v="20130410"/>
    <d v="2013-04-10T00:00:00"/>
    <n v="20130422"/>
    <n v="20130417"/>
    <n v="15673"/>
    <n v="1"/>
    <n v="100"/>
    <n v="7"/>
    <s v="SO55997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8.229700000000001"/>
  </r>
  <r>
    <n v="539"/>
    <n v="20130410"/>
    <d v="2013-04-10T00:00:00"/>
    <n v="20130422"/>
    <n v="20130417"/>
    <n v="19512"/>
    <n v="1"/>
    <n v="98"/>
    <n v="10"/>
    <s v="SO5599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3.019699999999998"/>
  </r>
  <r>
    <n v="529"/>
    <n v="20130410"/>
    <d v="2013-04-10T00:00:00"/>
    <n v="20130422"/>
    <n v="20130417"/>
    <n v="19512"/>
    <n v="1"/>
    <n v="98"/>
    <n v="10"/>
    <s v="SO55998"/>
    <n v="2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m/>
    <m/>
    <m/>
    <m/>
    <x v="1"/>
    <x v="9"/>
    <x v="9"/>
    <x v="3"/>
    <s v="2013 Apr"/>
    <n v="15"/>
    <s v="Wednesday"/>
    <n v="1"/>
    <n v="1"/>
    <n v="2.0787"/>
  </r>
  <r>
    <n v="487"/>
    <n v="20130410"/>
    <d v="2013-04-10T00:00:00"/>
    <n v="20130422"/>
    <n v="20130417"/>
    <n v="19512"/>
    <n v="1"/>
    <n v="98"/>
    <n v="10"/>
    <s v="SO5599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4"/>
    <n v="41386"/>
    <n v="41381"/>
    <m/>
    <m/>
    <m/>
    <m/>
    <x v="1"/>
    <x v="9"/>
    <x v="9"/>
    <x v="3"/>
    <s v="2013 Apr"/>
    <n v="15"/>
    <s v="Wednesday"/>
    <n v="1"/>
    <n v="1"/>
    <n v="28.649700000000003"/>
  </r>
  <r>
    <n v="480"/>
    <n v="20130410"/>
    <d v="2013-04-10T00:00:00"/>
    <n v="20130422"/>
    <n v="20130417"/>
    <n v="19512"/>
    <n v="1"/>
    <n v="98"/>
    <n v="10"/>
    <s v="SO5599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74"/>
    <n v="41386"/>
    <n v="41381"/>
    <m/>
    <m/>
    <m/>
    <m/>
    <x v="1"/>
    <x v="9"/>
    <x v="9"/>
    <x v="3"/>
    <s v="2013 Apr"/>
    <n v="15"/>
    <s v="Wednesday"/>
    <n v="1"/>
    <n v="1"/>
    <n v="1.1930000000000001"/>
  </r>
  <r>
    <n v="536"/>
    <n v="20130410"/>
    <d v="2013-04-10T00:00:00"/>
    <n v="20130422"/>
    <n v="20130417"/>
    <n v="20909"/>
    <n v="1"/>
    <n v="98"/>
    <n v="10"/>
    <s v="SO55999"/>
    <n v="1"/>
    <n v="1"/>
    <n v="1"/>
    <n v="29.99"/>
    <n v="29.99"/>
    <n v="0"/>
    <n v="0"/>
    <n v="11.2163"/>
    <n v="11.2163"/>
    <n v="29.99"/>
    <n v="2.3992"/>
    <n v="0.749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5.624699999999997"/>
  </r>
  <r>
    <n v="528"/>
    <n v="20130410"/>
    <d v="2013-04-10T00:00:00"/>
    <n v="20130422"/>
    <n v="20130417"/>
    <n v="20909"/>
    <n v="1"/>
    <n v="98"/>
    <n v="10"/>
    <s v="SO559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m/>
    <m/>
    <m/>
    <m/>
    <x v="1"/>
    <x v="9"/>
    <x v="9"/>
    <x v="3"/>
    <s v="2013 Apr"/>
    <n v="15"/>
    <s v="Wednesday"/>
    <n v="1"/>
    <n v="1"/>
    <n v="2.5997000000000003"/>
  </r>
  <r>
    <n v="217"/>
    <n v="20130410"/>
    <d v="2013-04-10T00:00:00"/>
    <n v="20130422"/>
    <n v="20130417"/>
    <n v="20909"/>
    <n v="1"/>
    <n v="98"/>
    <n v="10"/>
    <s v="SO55999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8.229700000000001"/>
  </r>
  <r>
    <n v="477"/>
    <n v="20130410"/>
    <d v="2013-04-10T00:00:00"/>
    <n v="20130422"/>
    <n v="20130417"/>
    <n v="22475"/>
    <n v="1"/>
    <n v="98"/>
    <n v="10"/>
    <s v="SO560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m/>
    <m/>
    <m/>
    <m/>
    <x v="1"/>
    <x v="9"/>
    <x v="9"/>
    <x v="3"/>
    <s v="2013 Apr"/>
    <n v="15"/>
    <s v="Wednesday"/>
    <n v="1"/>
    <n v="1"/>
    <n v="2.5997000000000003"/>
  </r>
  <r>
    <n v="222"/>
    <n v="20130410"/>
    <d v="2013-04-10T00:00:00"/>
    <n v="20130422"/>
    <n v="20130417"/>
    <n v="22475"/>
    <n v="1"/>
    <n v="98"/>
    <n v="10"/>
    <s v="SO56000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8.229700000000001"/>
  </r>
  <r>
    <n v="237"/>
    <n v="20130410"/>
    <d v="2013-04-10T00:00:00"/>
    <n v="20130422"/>
    <n v="20130417"/>
    <n v="22475"/>
    <n v="1"/>
    <n v="98"/>
    <n v="10"/>
    <s v="SO56000"/>
    <n v="3"/>
    <n v="1"/>
    <n v="1"/>
    <n v="49.99"/>
    <n v="49.99"/>
    <n v="0"/>
    <n v="0"/>
    <n v="38.4923"/>
    <n v="38.4923"/>
    <n v="49.99"/>
    <n v="3.9992000000000001"/>
    <n v="1.2498"/>
    <m/>
    <m/>
    <n v="41374"/>
    <n v="41386"/>
    <n v="41381"/>
    <m/>
    <m/>
    <m/>
    <m/>
    <x v="1"/>
    <x v="9"/>
    <x v="9"/>
    <x v="3"/>
    <s v="2013 Apr"/>
    <n v="15"/>
    <s v="Wednesday"/>
    <n v="1"/>
    <n v="1"/>
    <n v="6.2487000000000013"/>
  </r>
  <r>
    <n v="482"/>
    <n v="20130410"/>
    <d v="2013-04-10T00:00:00"/>
    <n v="20130422"/>
    <n v="20130417"/>
    <n v="22475"/>
    <n v="1"/>
    <n v="98"/>
    <n v="10"/>
    <s v="SO5600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74"/>
    <n v="41386"/>
    <n v="41381"/>
    <m/>
    <m/>
    <m/>
    <m/>
    <x v="1"/>
    <x v="9"/>
    <x v="9"/>
    <x v="3"/>
    <s v="2013 Apr"/>
    <n v="15"/>
    <s v="Wednesday"/>
    <n v="1"/>
    <n v="1"/>
    <n v="4.6837000000000009"/>
  </r>
  <r>
    <n v="529"/>
    <n v="20130410"/>
    <d v="2013-04-10T00:00:00"/>
    <n v="20130422"/>
    <n v="20130417"/>
    <n v="27939"/>
    <n v="1"/>
    <n v="98"/>
    <n v="10"/>
    <s v="SO56001"/>
    <n v="1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m/>
    <m/>
    <m/>
    <m/>
    <x v="1"/>
    <x v="9"/>
    <x v="9"/>
    <x v="3"/>
    <s v="2013 Apr"/>
    <n v="15"/>
    <s v="Wednesday"/>
    <n v="1"/>
    <n v="1"/>
    <n v="2.0787"/>
  </r>
  <r>
    <n v="214"/>
    <n v="20130410"/>
    <d v="2013-04-10T00:00:00"/>
    <n v="20130422"/>
    <n v="20130417"/>
    <n v="27939"/>
    <n v="1"/>
    <n v="98"/>
    <n v="10"/>
    <s v="SO56001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8.229700000000001"/>
  </r>
  <r>
    <n v="489"/>
    <n v="20130410"/>
    <d v="2013-04-10T00:00:00"/>
    <n v="20130422"/>
    <n v="20130417"/>
    <n v="27939"/>
    <n v="1"/>
    <n v="98"/>
    <n v="10"/>
    <s v="SO5600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4"/>
    <n v="41386"/>
    <n v="41381"/>
    <m/>
    <m/>
    <m/>
    <m/>
    <x v="1"/>
    <x v="9"/>
    <x v="9"/>
    <x v="3"/>
    <s v="2013 Apr"/>
    <n v="15"/>
    <s v="Wednesday"/>
    <n v="1"/>
    <n v="1"/>
    <n v="6.748700000000003"/>
  </r>
  <r>
    <n v="541"/>
    <n v="20130410"/>
    <d v="2013-04-10T00:00:00"/>
    <n v="20130422"/>
    <n v="20130417"/>
    <n v="12733"/>
    <n v="1"/>
    <n v="98"/>
    <n v="10"/>
    <s v="SO56002"/>
    <n v="1"/>
    <n v="1"/>
    <n v="1"/>
    <n v="28.99"/>
    <n v="28.99"/>
    <n v="0"/>
    <n v="0"/>
    <n v="10.8423"/>
    <n v="10.8423"/>
    <n v="28.99"/>
    <n v="2.3191999999999999"/>
    <n v="0.7248"/>
    <m/>
    <m/>
    <n v="41374"/>
    <n v="41386"/>
    <n v="41381"/>
    <m/>
    <m/>
    <m/>
    <m/>
    <x v="1"/>
    <x v="9"/>
    <x v="9"/>
    <x v="3"/>
    <s v="2013 Apr"/>
    <n v="15"/>
    <s v="Wednesday"/>
    <n v="1"/>
    <n v="1"/>
    <n v="15.1037"/>
  </r>
  <r>
    <n v="530"/>
    <n v="20130410"/>
    <d v="2013-04-10T00:00:00"/>
    <n v="20130422"/>
    <n v="20130417"/>
    <n v="12733"/>
    <n v="1"/>
    <n v="98"/>
    <n v="10"/>
    <s v="SO560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m/>
    <m/>
    <m/>
    <m/>
    <x v="1"/>
    <x v="9"/>
    <x v="9"/>
    <x v="3"/>
    <s v="2013 Apr"/>
    <n v="15"/>
    <s v="Wednesday"/>
    <n v="1"/>
    <n v="1"/>
    <n v="2.5997000000000003"/>
  </r>
  <r>
    <n v="530"/>
    <n v="20130410"/>
    <d v="2013-04-10T00:00:00"/>
    <n v="20130422"/>
    <n v="20130417"/>
    <n v="16453"/>
    <n v="1"/>
    <n v="98"/>
    <n v="10"/>
    <s v="SO560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m/>
    <m/>
    <m/>
    <m/>
    <x v="1"/>
    <x v="9"/>
    <x v="9"/>
    <x v="3"/>
    <s v="2013 Apr"/>
    <n v="15"/>
    <s v="Wednesday"/>
    <n v="1"/>
    <n v="1"/>
    <n v="2.5997000000000003"/>
  </r>
  <r>
    <n v="480"/>
    <n v="20130410"/>
    <d v="2013-04-10T00:00:00"/>
    <n v="20130422"/>
    <n v="20130417"/>
    <n v="16453"/>
    <n v="2"/>
    <n v="98"/>
    <n v="10"/>
    <s v="SO560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4"/>
    <n v="41386"/>
    <n v="41381"/>
    <m/>
    <m/>
    <m/>
    <m/>
    <x v="1"/>
    <x v="9"/>
    <x v="9"/>
    <x v="3"/>
    <s v="2013 Apr"/>
    <n v="15"/>
    <s v="Wednesday"/>
    <n v="1"/>
    <n v="1"/>
    <n v="1.1930000000000001"/>
  </r>
  <r>
    <n v="530"/>
    <n v="20130410"/>
    <d v="2013-04-10T00:00:00"/>
    <n v="20130422"/>
    <n v="20130417"/>
    <n v="12741"/>
    <n v="1"/>
    <n v="100"/>
    <n v="8"/>
    <s v="SO560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m/>
    <m/>
    <m/>
    <m/>
    <x v="1"/>
    <x v="9"/>
    <x v="9"/>
    <x v="3"/>
    <s v="2013 Apr"/>
    <n v="15"/>
    <s v="Wednesday"/>
    <n v="1"/>
    <n v="1"/>
    <n v="2.5997000000000003"/>
  </r>
  <r>
    <n v="217"/>
    <n v="20130410"/>
    <d v="2013-04-10T00:00:00"/>
    <n v="20130422"/>
    <n v="20130417"/>
    <n v="12741"/>
    <n v="1"/>
    <n v="100"/>
    <n v="8"/>
    <s v="SO56004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8.229700000000001"/>
  </r>
  <r>
    <n v="234"/>
    <n v="20130410"/>
    <d v="2013-04-10T00:00:00"/>
    <n v="20130422"/>
    <n v="20130417"/>
    <n v="12319"/>
    <n v="1"/>
    <n v="100"/>
    <n v="8"/>
    <s v="SO56005"/>
    <n v="1"/>
    <n v="1"/>
    <n v="1"/>
    <n v="49.99"/>
    <n v="49.99"/>
    <n v="0"/>
    <n v="0"/>
    <n v="38.4923"/>
    <n v="38.4923"/>
    <n v="49.99"/>
    <n v="3.9992000000000001"/>
    <n v="1.2498"/>
    <m/>
    <m/>
    <n v="41374"/>
    <n v="41386"/>
    <n v="41381"/>
    <m/>
    <m/>
    <m/>
    <m/>
    <x v="1"/>
    <x v="9"/>
    <x v="9"/>
    <x v="3"/>
    <s v="2013 Apr"/>
    <n v="15"/>
    <s v="Wednesday"/>
    <n v="1"/>
    <n v="1"/>
    <n v="6.2487000000000013"/>
  </r>
  <r>
    <n v="465"/>
    <n v="20130410"/>
    <d v="2013-04-10T00:00:00"/>
    <n v="20130422"/>
    <n v="20130417"/>
    <n v="12319"/>
    <n v="1"/>
    <n v="100"/>
    <n v="8"/>
    <s v="SO56005"/>
    <n v="2"/>
    <n v="1"/>
    <n v="1"/>
    <n v="24.49"/>
    <n v="24.49"/>
    <n v="0"/>
    <n v="0"/>
    <n v="9.1593"/>
    <n v="9.1593"/>
    <n v="24.49"/>
    <n v="1.9592000000000001"/>
    <n v="0.61229999999999996"/>
    <m/>
    <m/>
    <n v="41374"/>
    <n v="41386"/>
    <n v="41381"/>
    <m/>
    <m/>
    <m/>
    <m/>
    <x v="1"/>
    <x v="9"/>
    <x v="9"/>
    <x v="3"/>
    <s v="2013 Apr"/>
    <n v="15"/>
    <s v="Wednesday"/>
    <n v="1"/>
    <n v="1"/>
    <n v="12.759199999999998"/>
  </r>
  <r>
    <n v="353"/>
    <n v="20130410"/>
    <d v="2013-04-10T00:00:00"/>
    <n v="20130422"/>
    <n v="20130417"/>
    <n v="13249"/>
    <n v="1"/>
    <n v="19"/>
    <n v="6"/>
    <s v="SO560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4"/>
    <n v="41386"/>
    <n v="41381"/>
    <m/>
    <m/>
    <m/>
    <m/>
    <x v="1"/>
    <x v="9"/>
    <x v="9"/>
    <x v="3"/>
    <s v="2013 Apr"/>
    <n v="15"/>
    <s v="Wednesday"/>
    <n v="1"/>
    <n v="1"/>
    <n v="810.77149999999972"/>
  </r>
  <r>
    <n v="537"/>
    <n v="20130410"/>
    <d v="2013-04-10T00:00:00"/>
    <n v="20130422"/>
    <n v="20130417"/>
    <n v="13249"/>
    <n v="1"/>
    <n v="19"/>
    <n v="6"/>
    <s v="SO56006"/>
    <n v="2"/>
    <n v="1"/>
    <n v="1"/>
    <n v="35"/>
    <n v="35"/>
    <n v="0"/>
    <n v="0"/>
    <n v="13.09"/>
    <n v="13.09"/>
    <n v="35"/>
    <n v="2.8"/>
    <n v="0.875"/>
    <m/>
    <m/>
    <n v="41374"/>
    <n v="41386"/>
    <n v="41381"/>
    <m/>
    <m/>
    <m/>
    <m/>
    <x v="1"/>
    <x v="9"/>
    <x v="9"/>
    <x v="3"/>
    <s v="2013 Apr"/>
    <n v="15"/>
    <s v="Wednesday"/>
    <n v="1"/>
    <n v="1"/>
    <n v="18.234999999999999"/>
  </r>
  <r>
    <n v="480"/>
    <n v="20130410"/>
    <d v="2013-04-10T00:00:00"/>
    <n v="20130422"/>
    <n v="20130417"/>
    <n v="13249"/>
    <n v="1"/>
    <n v="19"/>
    <n v="6"/>
    <s v="SO560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4"/>
    <n v="41386"/>
    <n v="41381"/>
    <m/>
    <m/>
    <m/>
    <m/>
    <x v="1"/>
    <x v="9"/>
    <x v="9"/>
    <x v="3"/>
    <s v="2013 Apr"/>
    <n v="15"/>
    <s v="Wednesday"/>
    <n v="1"/>
    <n v="1"/>
    <n v="1.1930000000000001"/>
  </r>
  <r>
    <n v="363"/>
    <n v="20130410"/>
    <d v="2013-04-10T00:00:00"/>
    <n v="20130422"/>
    <n v="20130417"/>
    <n v="12934"/>
    <n v="1"/>
    <n v="100"/>
    <n v="4"/>
    <s v="SO560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4"/>
    <n v="41386"/>
    <n v="41381"/>
    <m/>
    <m/>
    <m/>
    <m/>
    <x v="1"/>
    <x v="9"/>
    <x v="9"/>
    <x v="3"/>
    <s v="2013 Apr"/>
    <n v="15"/>
    <s v="Wednesday"/>
    <n v="1"/>
    <n v="1"/>
    <n v="802.03469999999982"/>
  </r>
  <r>
    <n v="537"/>
    <n v="20130410"/>
    <d v="2013-04-10T00:00:00"/>
    <n v="20130422"/>
    <n v="20130417"/>
    <n v="12934"/>
    <n v="1"/>
    <n v="100"/>
    <n v="4"/>
    <s v="SO56007"/>
    <n v="2"/>
    <n v="1"/>
    <n v="1"/>
    <n v="35"/>
    <n v="35"/>
    <n v="0"/>
    <n v="0"/>
    <n v="13.09"/>
    <n v="13.09"/>
    <n v="35"/>
    <n v="2.8"/>
    <n v="0.875"/>
    <m/>
    <m/>
    <n v="41374"/>
    <n v="41386"/>
    <n v="41381"/>
    <m/>
    <m/>
    <m/>
    <m/>
    <x v="1"/>
    <x v="9"/>
    <x v="9"/>
    <x v="3"/>
    <s v="2013 Apr"/>
    <n v="15"/>
    <s v="Wednesday"/>
    <n v="1"/>
    <n v="1"/>
    <n v="18.234999999999999"/>
  </r>
  <r>
    <n v="528"/>
    <n v="20130410"/>
    <d v="2013-04-10T00:00:00"/>
    <n v="20130422"/>
    <n v="20130417"/>
    <n v="12934"/>
    <n v="1"/>
    <n v="100"/>
    <n v="4"/>
    <s v="SO560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m/>
    <m/>
    <m/>
    <m/>
    <x v="1"/>
    <x v="9"/>
    <x v="9"/>
    <x v="3"/>
    <s v="2013 Apr"/>
    <n v="15"/>
    <s v="Wednesday"/>
    <n v="1"/>
    <n v="1"/>
    <n v="2.5997000000000003"/>
  </r>
  <r>
    <n v="214"/>
    <n v="20130410"/>
    <d v="2013-04-10T00:00:00"/>
    <n v="20130422"/>
    <n v="20130417"/>
    <n v="12934"/>
    <n v="1"/>
    <n v="100"/>
    <n v="4"/>
    <s v="SO56007"/>
    <n v="4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8.229700000000001"/>
  </r>
  <r>
    <n v="376"/>
    <n v="20130410"/>
    <d v="2013-04-10T00:00:00"/>
    <n v="20130422"/>
    <n v="20130417"/>
    <n v="17279"/>
    <n v="1"/>
    <n v="6"/>
    <n v="9"/>
    <s v="SO560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4"/>
    <n v="41386"/>
    <n v="41381"/>
    <m/>
    <m/>
    <m/>
    <m/>
    <x v="1"/>
    <x v="9"/>
    <x v="9"/>
    <x v="3"/>
    <s v="2013 Apr"/>
    <n v="15"/>
    <s v="Wednesday"/>
    <n v="1"/>
    <n v="1"/>
    <n v="631.85030000000006"/>
  </r>
  <r>
    <n v="372"/>
    <n v="20130410"/>
    <d v="2013-04-10T00:00:00"/>
    <n v="20130422"/>
    <n v="20130417"/>
    <n v="19561"/>
    <n v="1"/>
    <n v="6"/>
    <n v="9"/>
    <s v="SO5600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4"/>
    <n v="41386"/>
    <n v="41381"/>
    <m/>
    <m/>
    <m/>
    <m/>
    <x v="1"/>
    <x v="9"/>
    <x v="9"/>
    <x v="3"/>
    <s v="2013 Apr"/>
    <n v="15"/>
    <s v="Wednesday"/>
    <n v="1"/>
    <n v="1"/>
    <n v="631.85030000000006"/>
  </r>
  <r>
    <n v="361"/>
    <n v="20130410"/>
    <d v="2013-04-10T00:00:00"/>
    <n v="20130422"/>
    <n v="20130417"/>
    <n v="11989"/>
    <n v="1"/>
    <n v="6"/>
    <n v="9"/>
    <s v="SO560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4"/>
    <n v="41386"/>
    <n v="41381"/>
    <m/>
    <m/>
    <m/>
    <m/>
    <x v="1"/>
    <x v="9"/>
    <x v="9"/>
    <x v="3"/>
    <s v="2013 Apr"/>
    <n v="15"/>
    <s v="Wednesday"/>
    <n v="1"/>
    <n v="1"/>
    <n v="802.03469999999982"/>
  </r>
  <r>
    <n v="485"/>
    <n v="20130410"/>
    <d v="2013-04-10T00:00:00"/>
    <n v="20130422"/>
    <n v="20130417"/>
    <n v="11989"/>
    <n v="1"/>
    <n v="6"/>
    <n v="9"/>
    <s v="SO560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4"/>
    <n v="41386"/>
    <n v="41381"/>
    <m/>
    <m/>
    <m/>
    <m/>
    <x v="1"/>
    <x v="9"/>
    <x v="9"/>
    <x v="3"/>
    <s v="2013 Apr"/>
    <n v="15"/>
    <s v="Wednesday"/>
    <n v="1"/>
    <n v="1"/>
    <n v="11.451600000000001"/>
  </r>
  <r>
    <n v="473"/>
    <n v="20130410"/>
    <d v="2013-04-10T00:00:00"/>
    <n v="20130422"/>
    <n v="20130417"/>
    <n v="11989"/>
    <n v="1"/>
    <n v="6"/>
    <n v="9"/>
    <s v="SO56010"/>
    <n v="3"/>
    <n v="1"/>
    <n v="1"/>
    <n v="63.5"/>
    <n v="63.5"/>
    <n v="0"/>
    <n v="0"/>
    <n v="23.748999999999999"/>
    <n v="23.748999999999999"/>
    <n v="63.5"/>
    <n v="5.08"/>
    <n v="1.5874999999999999"/>
    <m/>
    <m/>
    <n v="41374"/>
    <n v="41386"/>
    <n v="41381"/>
    <m/>
    <m/>
    <m/>
    <m/>
    <x v="1"/>
    <x v="9"/>
    <x v="9"/>
    <x v="3"/>
    <s v="2013 Apr"/>
    <n v="15"/>
    <s v="Wednesday"/>
    <n v="1"/>
    <n v="1"/>
    <n v="33.083500000000008"/>
  </r>
  <r>
    <n v="579"/>
    <n v="20130410"/>
    <d v="2013-04-10T00:00:00"/>
    <n v="20130422"/>
    <n v="20130417"/>
    <n v="23306"/>
    <n v="1"/>
    <n v="19"/>
    <n v="6"/>
    <s v="SO560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332.1398999999999"/>
  </r>
  <r>
    <n v="217"/>
    <n v="20130410"/>
    <d v="2013-04-10T00:00:00"/>
    <n v="20130422"/>
    <n v="20130417"/>
    <n v="23306"/>
    <n v="1"/>
    <n v="19"/>
    <n v="6"/>
    <s v="SO56011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8.229700000000001"/>
  </r>
  <r>
    <n v="579"/>
    <n v="20130410"/>
    <d v="2013-04-10T00:00:00"/>
    <n v="20130422"/>
    <n v="20130417"/>
    <n v="25383"/>
    <n v="1"/>
    <n v="100"/>
    <n v="1"/>
    <s v="SO5601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332.1398999999999"/>
  </r>
  <r>
    <n v="479"/>
    <n v="20130410"/>
    <d v="2013-04-10T00:00:00"/>
    <n v="20130422"/>
    <n v="20130417"/>
    <n v="25383"/>
    <n v="1"/>
    <n v="100"/>
    <n v="1"/>
    <s v="SO560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4"/>
    <n v="41386"/>
    <n v="41381"/>
    <m/>
    <m/>
    <m/>
    <m/>
    <x v="1"/>
    <x v="9"/>
    <x v="9"/>
    <x v="3"/>
    <s v="2013 Apr"/>
    <n v="15"/>
    <s v="Wednesday"/>
    <n v="1"/>
    <n v="1"/>
    <n v="4.6837000000000009"/>
  </r>
  <r>
    <n v="477"/>
    <n v="20130410"/>
    <d v="2013-04-10T00:00:00"/>
    <n v="20130422"/>
    <n v="20130417"/>
    <n v="25383"/>
    <n v="1"/>
    <n v="100"/>
    <n v="1"/>
    <s v="SO560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m/>
    <m/>
    <m/>
    <m/>
    <x v="1"/>
    <x v="9"/>
    <x v="9"/>
    <x v="3"/>
    <s v="2013 Apr"/>
    <n v="15"/>
    <s v="Wednesday"/>
    <n v="1"/>
    <n v="1"/>
    <n v="2.5997000000000003"/>
  </r>
  <r>
    <n v="388"/>
    <n v="20130410"/>
    <d v="2013-04-10T00:00:00"/>
    <n v="20130422"/>
    <n v="20130417"/>
    <n v="19743"/>
    <n v="1"/>
    <n v="100"/>
    <n v="1"/>
    <s v="SO560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4"/>
    <n v="41386"/>
    <n v="41381"/>
    <m/>
    <m/>
    <m/>
    <m/>
    <x v="1"/>
    <x v="9"/>
    <x v="9"/>
    <x v="3"/>
    <s v="2013 Apr"/>
    <n v="15"/>
    <s v="Wednesday"/>
    <n v="1"/>
    <n v="1"/>
    <n v="289.75870000000003"/>
  </r>
  <r>
    <n v="231"/>
    <n v="20130410"/>
    <d v="2013-04-10T00:00:00"/>
    <n v="20130422"/>
    <n v="20130417"/>
    <n v="19743"/>
    <n v="1"/>
    <n v="100"/>
    <n v="1"/>
    <s v="SO56013"/>
    <n v="2"/>
    <n v="1"/>
    <n v="1"/>
    <n v="49.99"/>
    <n v="49.99"/>
    <n v="0"/>
    <n v="0"/>
    <n v="38.4923"/>
    <n v="38.4923"/>
    <n v="49.99"/>
    <n v="3.9992000000000001"/>
    <n v="1.2498"/>
    <m/>
    <m/>
    <n v="41374"/>
    <n v="41386"/>
    <n v="41381"/>
    <m/>
    <m/>
    <m/>
    <m/>
    <x v="1"/>
    <x v="9"/>
    <x v="9"/>
    <x v="3"/>
    <s v="2013 Apr"/>
    <n v="15"/>
    <s v="Wednesday"/>
    <n v="1"/>
    <n v="1"/>
    <n v="6.2487000000000013"/>
  </r>
  <r>
    <n v="467"/>
    <n v="20130410"/>
    <d v="2013-04-10T00:00:00"/>
    <n v="20130422"/>
    <n v="20130417"/>
    <n v="19743"/>
    <n v="2"/>
    <n v="100"/>
    <n v="1"/>
    <s v="SO56013"/>
    <n v="3"/>
    <n v="1"/>
    <n v="1"/>
    <n v="24.49"/>
    <n v="24.49"/>
    <n v="0"/>
    <n v="0"/>
    <n v="9.1593"/>
    <n v="9.1593"/>
    <n v="24.49"/>
    <n v="1.9592000000000001"/>
    <n v="0.61229999999999996"/>
    <m/>
    <m/>
    <n v="41374"/>
    <n v="41386"/>
    <n v="41381"/>
    <m/>
    <m/>
    <m/>
    <m/>
    <x v="1"/>
    <x v="9"/>
    <x v="9"/>
    <x v="3"/>
    <s v="2013 Apr"/>
    <n v="15"/>
    <s v="Wednesday"/>
    <n v="1"/>
    <n v="1"/>
    <n v="12.759199999999998"/>
  </r>
  <r>
    <n v="384"/>
    <n v="20130410"/>
    <d v="2013-04-10T00:00:00"/>
    <n v="20130422"/>
    <n v="20130417"/>
    <n v="20162"/>
    <n v="2"/>
    <n v="100"/>
    <n v="8"/>
    <s v="SO560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4"/>
    <n v="41386"/>
    <n v="41381"/>
    <m/>
    <m/>
    <m/>
    <m/>
    <x v="1"/>
    <x v="9"/>
    <x v="9"/>
    <x v="3"/>
    <s v="2013 Apr"/>
    <n v="15"/>
    <s v="Wednesday"/>
    <n v="1"/>
    <n v="1"/>
    <n v="289.75870000000003"/>
  </r>
  <r>
    <n v="225"/>
    <n v="20130410"/>
    <d v="2013-04-10T00:00:00"/>
    <n v="20130422"/>
    <n v="20130417"/>
    <n v="20162"/>
    <n v="1"/>
    <n v="100"/>
    <n v="8"/>
    <s v="SO560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4"/>
    <n v="41386"/>
    <n v="41381"/>
    <m/>
    <m/>
    <m/>
    <m/>
    <x v="1"/>
    <x v="9"/>
    <x v="9"/>
    <x v="3"/>
    <s v="2013 Apr"/>
    <n v="15"/>
    <s v="Wednesday"/>
    <n v="1"/>
    <n v="1"/>
    <n v="1.1237000000000004"/>
  </r>
  <r>
    <n v="490"/>
    <n v="20130410"/>
    <d v="2013-04-10T00:00:00"/>
    <n v="20130422"/>
    <n v="20130417"/>
    <n v="20162"/>
    <n v="1"/>
    <n v="100"/>
    <n v="8"/>
    <s v="SO5601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4"/>
    <n v="41386"/>
    <n v="41381"/>
    <m/>
    <m/>
    <m/>
    <m/>
    <x v="1"/>
    <x v="9"/>
    <x v="9"/>
    <x v="3"/>
    <s v="2013 Apr"/>
    <n v="15"/>
    <s v="Wednesday"/>
    <n v="1"/>
    <n v="1"/>
    <n v="6.748700000000003"/>
  </r>
  <r>
    <n v="382"/>
    <n v="20130410"/>
    <d v="2013-04-10T00:00:00"/>
    <n v="20130422"/>
    <n v="20130417"/>
    <n v="19426"/>
    <n v="1"/>
    <n v="100"/>
    <n v="7"/>
    <s v="SO56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4"/>
    <n v="41386"/>
    <n v="41381"/>
    <m/>
    <m/>
    <m/>
    <m/>
    <x v="1"/>
    <x v="9"/>
    <x v="9"/>
    <x v="3"/>
    <s v="2013 Apr"/>
    <n v="15"/>
    <s v="Wednesday"/>
    <n v="1"/>
    <n v="1"/>
    <n v="289.75870000000003"/>
  </r>
  <r>
    <n v="222"/>
    <n v="20130410"/>
    <d v="2013-04-10T00:00:00"/>
    <n v="20130422"/>
    <n v="20130417"/>
    <n v="19426"/>
    <n v="1"/>
    <n v="100"/>
    <n v="7"/>
    <s v="SO56015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8.229700000000001"/>
  </r>
  <r>
    <n v="605"/>
    <n v="20130410"/>
    <d v="2013-04-10T00:00:00"/>
    <n v="20130422"/>
    <n v="20130417"/>
    <n v="12384"/>
    <n v="1"/>
    <n v="100"/>
    <n v="8"/>
    <s v="SO560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4"/>
    <n v="41386"/>
    <n v="41381"/>
    <m/>
    <m/>
    <m/>
    <m/>
    <x v="1"/>
    <x v="9"/>
    <x v="9"/>
    <x v="3"/>
    <s v="2013 Apr"/>
    <n v="15"/>
    <s v="Wednesday"/>
    <n v="1"/>
    <n v="1"/>
    <n v="139.6414"/>
  </r>
  <r>
    <n v="477"/>
    <n v="20130410"/>
    <d v="2013-04-10T00:00:00"/>
    <n v="20130422"/>
    <n v="20130417"/>
    <n v="12384"/>
    <n v="1"/>
    <n v="100"/>
    <n v="8"/>
    <s v="SO560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m/>
    <m/>
    <m/>
    <m/>
    <x v="1"/>
    <x v="9"/>
    <x v="9"/>
    <x v="3"/>
    <s v="2013 Apr"/>
    <n v="15"/>
    <s v="Wednesday"/>
    <n v="1"/>
    <n v="1"/>
    <n v="2.5997000000000003"/>
  </r>
  <r>
    <n v="479"/>
    <n v="20130410"/>
    <d v="2013-04-10T00:00:00"/>
    <n v="20130422"/>
    <n v="20130417"/>
    <n v="12384"/>
    <n v="1"/>
    <n v="100"/>
    <n v="8"/>
    <s v="SO5601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4"/>
    <n v="41386"/>
    <n v="41381"/>
    <m/>
    <m/>
    <m/>
    <m/>
    <x v="1"/>
    <x v="9"/>
    <x v="9"/>
    <x v="3"/>
    <s v="2013 Apr"/>
    <n v="15"/>
    <s v="Wednesday"/>
    <n v="1"/>
    <n v="1"/>
    <n v="4.6837000000000009"/>
  </r>
  <r>
    <n v="463"/>
    <n v="20130410"/>
    <d v="2013-04-10T00:00:00"/>
    <n v="20130422"/>
    <n v="20130417"/>
    <n v="12384"/>
    <n v="1"/>
    <n v="100"/>
    <n v="8"/>
    <s v="SO56016"/>
    <n v="4"/>
    <n v="1"/>
    <n v="1"/>
    <n v="24.49"/>
    <n v="24.49"/>
    <n v="0"/>
    <n v="0"/>
    <n v="9.1593"/>
    <n v="9.1593"/>
    <n v="24.49"/>
    <n v="1.9592000000000001"/>
    <n v="0.61229999999999996"/>
    <m/>
    <m/>
    <n v="41374"/>
    <n v="41386"/>
    <n v="41381"/>
    <m/>
    <m/>
    <m/>
    <m/>
    <x v="1"/>
    <x v="9"/>
    <x v="9"/>
    <x v="3"/>
    <s v="2013 Apr"/>
    <n v="15"/>
    <s v="Wednesday"/>
    <n v="1"/>
    <n v="1"/>
    <n v="12.759199999999998"/>
  </r>
  <r>
    <n v="606"/>
    <n v="20130410"/>
    <d v="2013-04-10T00:00:00"/>
    <n v="20130422"/>
    <n v="20130417"/>
    <n v="22522"/>
    <n v="1"/>
    <n v="100"/>
    <n v="8"/>
    <s v="SO560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4"/>
    <n v="41386"/>
    <n v="41381"/>
    <m/>
    <m/>
    <m/>
    <m/>
    <x v="1"/>
    <x v="9"/>
    <x v="9"/>
    <x v="3"/>
    <s v="2013 Apr"/>
    <n v="15"/>
    <s v="Wednesday"/>
    <n v="1"/>
    <n v="1"/>
    <n v="139.6414"/>
  </r>
  <r>
    <n v="584"/>
    <n v="20130410"/>
    <d v="2013-04-10T00:00:00"/>
    <n v="20130422"/>
    <n v="20130417"/>
    <n v="26211"/>
    <n v="1"/>
    <n v="98"/>
    <n v="10"/>
    <s v="SO560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4"/>
    <n v="41386"/>
    <n v="41381"/>
    <m/>
    <m/>
    <m/>
    <m/>
    <x v="1"/>
    <x v="9"/>
    <x v="9"/>
    <x v="3"/>
    <s v="2013 Apr"/>
    <n v="15"/>
    <s v="Wednesday"/>
    <n v="1"/>
    <n v="1"/>
    <n v="139.6414"/>
  </r>
  <r>
    <n v="538"/>
    <n v="20130410"/>
    <d v="2013-04-10T00:00:00"/>
    <n v="20130422"/>
    <n v="20130417"/>
    <n v="26211"/>
    <n v="1"/>
    <n v="98"/>
    <n v="10"/>
    <s v="SO5601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4"/>
    <n v="41386"/>
    <n v="41381"/>
    <m/>
    <m/>
    <m/>
    <m/>
    <x v="1"/>
    <x v="9"/>
    <x v="9"/>
    <x v="3"/>
    <s v="2013 Apr"/>
    <n v="15"/>
    <s v="Wednesday"/>
    <n v="1"/>
    <n v="1"/>
    <n v="11.196199999999997"/>
  </r>
  <r>
    <n v="529"/>
    <n v="20130410"/>
    <d v="2013-04-10T00:00:00"/>
    <n v="20130422"/>
    <n v="20130417"/>
    <n v="26211"/>
    <n v="1"/>
    <n v="98"/>
    <n v="10"/>
    <s v="SO56018"/>
    <n v="3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m/>
    <m/>
    <m/>
    <m/>
    <x v="1"/>
    <x v="9"/>
    <x v="9"/>
    <x v="3"/>
    <s v="2013 Apr"/>
    <n v="15"/>
    <s v="Wednesday"/>
    <n v="1"/>
    <n v="1"/>
    <n v="2.0787"/>
  </r>
  <r>
    <n v="578"/>
    <n v="20130410"/>
    <d v="2013-04-10T00:00:00"/>
    <n v="20130422"/>
    <n v="20130417"/>
    <n v="12037"/>
    <n v="1"/>
    <n v="6"/>
    <n v="9"/>
    <s v="SO5601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332.1398999999999"/>
  </r>
  <r>
    <n v="217"/>
    <n v="20130410"/>
    <d v="2013-04-10T00:00:00"/>
    <n v="20130422"/>
    <n v="20130417"/>
    <n v="12037"/>
    <n v="1"/>
    <n v="6"/>
    <n v="9"/>
    <s v="SO56019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m/>
    <m/>
    <m/>
    <m/>
    <x v="1"/>
    <x v="9"/>
    <x v="9"/>
    <x v="3"/>
    <s v="2013 Apr"/>
    <n v="15"/>
    <s v="Wednesday"/>
    <n v="1"/>
    <n v="1"/>
    <n v="18.229700000000001"/>
  </r>
  <r>
    <n v="388"/>
    <n v="20130409"/>
    <d v="2013-04-09T00:00:00"/>
    <n v="20130421"/>
    <n v="20130416"/>
    <n v="16519"/>
    <n v="1"/>
    <n v="6"/>
    <n v="9"/>
    <s v="SO559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3"/>
    <n v="41385"/>
    <n v="41380"/>
    <m/>
    <m/>
    <m/>
    <m/>
    <x v="1"/>
    <x v="9"/>
    <x v="9"/>
    <x v="3"/>
    <s v="2013 Apr"/>
    <n v="15"/>
    <s v="Tuesday"/>
    <n v="1"/>
    <n v="1"/>
    <n v="289.75870000000003"/>
  </r>
  <r>
    <n v="488"/>
    <n v="20130409"/>
    <d v="2013-04-09T00:00:00"/>
    <n v="20130421"/>
    <n v="20130416"/>
    <n v="16519"/>
    <n v="1"/>
    <n v="6"/>
    <n v="9"/>
    <s v="SO559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m/>
    <m/>
    <m/>
    <m/>
    <x v="1"/>
    <x v="9"/>
    <x v="9"/>
    <x v="3"/>
    <s v="2013 Apr"/>
    <n v="15"/>
    <s v="Tuesday"/>
    <n v="1"/>
    <n v="1"/>
    <n v="6.748700000000003"/>
  </r>
  <r>
    <n v="355"/>
    <n v="20130409"/>
    <d v="2013-04-09T00:00:00"/>
    <n v="20130421"/>
    <n v="20130416"/>
    <n v="12216"/>
    <n v="1"/>
    <n v="98"/>
    <n v="10"/>
    <s v="SO559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3"/>
    <n v="41385"/>
    <n v="41380"/>
    <m/>
    <m/>
    <m/>
    <m/>
    <x v="1"/>
    <x v="9"/>
    <x v="9"/>
    <x v="3"/>
    <s v="2013 Apr"/>
    <n v="15"/>
    <s v="Tuesday"/>
    <n v="1"/>
    <n v="1"/>
    <n v="810.77149999999972"/>
  </r>
  <r>
    <n v="485"/>
    <n v="20130409"/>
    <d v="2013-04-09T00:00:00"/>
    <n v="20130421"/>
    <n v="20130416"/>
    <n v="12216"/>
    <n v="1"/>
    <n v="98"/>
    <n v="10"/>
    <s v="SO559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11.451600000000001"/>
  </r>
  <r>
    <n v="487"/>
    <n v="20130409"/>
    <d v="2013-04-09T00:00:00"/>
    <n v="20130421"/>
    <n v="20130416"/>
    <n v="12216"/>
    <n v="1"/>
    <n v="98"/>
    <n v="10"/>
    <s v="SO5592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3"/>
    <n v="41385"/>
    <n v="41380"/>
    <m/>
    <m/>
    <m/>
    <m/>
    <x v="1"/>
    <x v="9"/>
    <x v="9"/>
    <x v="3"/>
    <s v="2013 Apr"/>
    <n v="15"/>
    <s v="Tuesday"/>
    <n v="1"/>
    <n v="1"/>
    <n v="28.649700000000003"/>
  </r>
  <r>
    <n v="222"/>
    <n v="20130409"/>
    <d v="2013-04-09T00:00:00"/>
    <n v="20130421"/>
    <n v="20130416"/>
    <n v="12216"/>
    <n v="1"/>
    <n v="98"/>
    <n v="10"/>
    <s v="SO55923"/>
    <n v="4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m/>
    <m/>
    <m/>
    <m/>
    <x v="1"/>
    <x v="9"/>
    <x v="9"/>
    <x v="3"/>
    <s v="2013 Apr"/>
    <n v="15"/>
    <s v="Tuesday"/>
    <n v="1"/>
    <n v="1"/>
    <n v="18.229700000000001"/>
  </r>
  <r>
    <n v="363"/>
    <n v="20130409"/>
    <d v="2013-04-09T00:00:00"/>
    <n v="20130421"/>
    <n v="20130416"/>
    <n v="11587"/>
    <n v="1"/>
    <n v="100"/>
    <n v="7"/>
    <s v="SO559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3"/>
    <n v="41385"/>
    <n v="41380"/>
    <m/>
    <m/>
    <m/>
    <m/>
    <x v="1"/>
    <x v="9"/>
    <x v="9"/>
    <x v="3"/>
    <s v="2013 Apr"/>
    <n v="15"/>
    <s v="Tuesday"/>
    <n v="1"/>
    <n v="1"/>
    <n v="802.03469999999982"/>
  </r>
  <r>
    <n v="537"/>
    <n v="20130409"/>
    <d v="2013-04-09T00:00:00"/>
    <n v="20130421"/>
    <n v="20130416"/>
    <n v="11587"/>
    <n v="1"/>
    <n v="100"/>
    <n v="7"/>
    <s v="SO55924"/>
    <n v="2"/>
    <n v="1"/>
    <n v="1"/>
    <n v="35"/>
    <n v="35"/>
    <n v="0"/>
    <n v="0"/>
    <n v="13.09"/>
    <n v="13.09"/>
    <n v="35"/>
    <n v="2.8"/>
    <n v="0.875"/>
    <m/>
    <m/>
    <n v="41373"/>
    <n v="41385"/>
    <n v="41380"/>
    <m/>
    <m/>
    <m/>
    <m/>
    <x v="1"/>
    <x v="9"/>
    <x v="9"/>
    <x v="3"/>
    <s v="2013 Apr"/>
    <n v="15"/>
    <s v="Tuesday"/>
    <n v="1"/>
    <n v="1"/>
    <n v="18.234999999999999"/>
  </r>
  <r>
    <n v="480"/>
    <n v="20130409"/>
    <d v="2013-04-09T00:00:00"/>
    <n v="20130421"/>
    <n v="20130416"/>
    <n v="11587"/>
    <n v="1"/>
    <n v="100"/>
    <n v="7"/>
    <s v="SO559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m/>
    <m/>
    <m/>
    <m/>
    <x v="1"/>
    <x v="9"/>
    <x v="9"/>
    <x v="3"/>
    <s v="2013 Apr"/>
    <n v="15"/>
    <s v="Tuesday"/>
    <n v="1"/>
    <n v="1"/>
    <n v="1.1930000000000001"/>
  </r>
  <r>
    <n v="486"/>
    <n v="20130409"/>
    <d v="2013-04-09T00:00:00"/>
    <n v="20130421"/>
    <n v="20130416"/>
    <n v="11587"/>
    <n v="1"/>
    <n v="100"/>
    <n v="7"/>
    <s v="SO55924"/>
    <n v="4"/>
    <n v="1"/>
    <n v="1"/>
    <n v="159"/>
    <n v="159"/>
    <n v="0"/>
    <n v="0"/>
    <n v="59.466000000000001"/>
    <n v="59.466000000000001"/>
    <n v="159"/>
    <n v="12.72"/>
    <n v="3.9750000000000001"/>
    <m/>
    <m/>
    <n v="41373"/>
    <n v="41385"/>
    <n v="41380"/>
    <m/>
    <m/>
    <m/>
    <m/>
    <x v="1"/>
    <x v="9"/>
    <x v="9"/>
    <x v="3"/>
    <s v="2013 Apr"/>
    <n v="15"/>
    <s v="Tuesday"/>
    <n v="1"/>
    <n v="1"/>
    <n v="82.838999999999999"/>
  </r>
  <r>
    <n v="363"/>
    <n v="20130409"/>
    <d v="2013-04-09T00:00:00"/>
    <n v="20130421"/>
    <n v="20130416"/>
    <n v="13770"/>
    <n v="1"/>
    <n v="100"/>
    <n v="8"/>
    <s v="SO559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3"/>
    <n v="41385"/>
    <n v="41380"/>
    <m/>
    <m/>
    <m/>
    <m/>
    <x v="1"/>
    <x v="9"/>
    <x v="9"/>
    <x v="3"/>
    <s v="2013 Apr"/>
    <n v="15"/>
    <s v="Tuesday"/>
    <n v="1"/>
    <n v="1"/>
    <n v="802.03469999999982"/>
  </r>
  <r>
    <n v="477"/>
    <n v="20130409"/>
    <d v="2013-04-09T00:00:00"/>
    <n v="20130421"/>
    <n v="20130416"/>
    <n v="13770"/>
    <n v="1"/>
    <n v="100"/>
    <n v="8"/>
    <s v="SO559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2.5997000000000003"/>
  </r>
  <r>
    <n v="478"/>
    <n v="20130409"/>
    <d v="2013-04-09T00:00:00"/>
    <n v="20130421"/>
    <n v="20130416"/>
    <n v="13770"/>
    <n v="1"/>
    <n v="100"/>
    <n v="8"/>
    <s v="SO55925"/>
    <n v="3"/>
    <n v="1"/>
    <n v="1"/>
    <n v="9.99"/>
    <n v="9.99"/>
    <n v="0"/>
    <n v="0"/>
    <n v="3.7363"/>
    <n v="3.7363"/>
    <n v="9.99"/>
    <n v="0.79920000000000002"/>
    <n v="0.2497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5.2047000000000008"/>
  </r>
  <r>
    <n v="577"/>
    <n v="20130409"/>
    <d v="2013-04-09T00:00:00"/>
    <n v="20130421"/>
    <n v="20130416"/>
    <n v="12007"/>
    <n v="1"/>
    <n v="6"/>
    <n v="9"/>
    <s v="SO559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3"/>
    <n v="41385"/>
    <n v="41380"/>
    <m/>
    <m/>
    <m/>
    <m/>
    <x v="1"/>
    <x v="9"/>
    <x v="9"/>
    <x v="3"/>
    <s v="2013 Apr"/>
    <n v="15"/>
    <s v="Tuesday"/>
    <n v="1"/>
    <n v="1"/>
    <n v="332.1398999999999"/>
  </r>
  <r>
    <n v="530"/>
    <n v="20130409"/>
    <d v="2013-04-09T00:00:00"/>
    <n v="20130421"/>
    <n v="20130416"/>
    <n v="12007"/>
    <n v="1"/>
    <n v="6"/>
    <n v="9"/>
    <s v="SO559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2.5997000000000003"/>
  </r>
  <r>
    <n v="541"/>
    <n v="20130409"/>
    <d v="2013-04-09T00:00:00"/>
    <n v="20130421"/>
    <n v="20130416"/>
    <n v="12007"/>
    <n v="1"/>
    <n v="6"/>
    <n v="9"/>
    <s v="SO55926"/>
    <n v="3"/>
    <n v="1"/>
    <n v="1"/>
    <n v="28.99"/>
    <n v="28.99"/>
    <n v="0"/>
    <n v="0"/>
    <n v="10.8423"/>
    <n v="10.8423"/>
    <n v="28.99"/>
    <n v="2.3191999999999999"/>
    <n v="0.7248"/>
    <m/>
    <m/>
    <n v="41373"/>
    <n v="41385"/>
    <n v="41380"/>
    <m/>
    <m/>
    <m/>
    <m/>
    <x v="1"/>
    <x v="9"/>
    <x v="9"/>
    <x v="3"/>
    <s v="2013 Apr"/>
    <n v="15"/>
    <s v="Tuesday"/>
    <n v="1"/>
    <n v="1"/>
    <n v="15.1037"/>
  </r>
  <r>
    <n v="217"/>
    <n v="20130409"/>
    <d v="2013-04-09T00:00:00"/>
    <n v="20130421"/>
    <n v="20130416"/>
    <n v="12007"/>
    <n v="1"/>
    <n v="6"/>
    <n v="9"/>
    <s v="SO55926"/>
    <n v="4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m/>
    <m/>
    <m/>
    <m/>
    <x v="1"/>
    <x v="9"/>
    <x v="9"/>
    <x v="3"/>
    <s v="2013 Apr"/>
    <n v="15"/>
    <s v="Tuesday"/>
    <n v="1"/>
    <n v="1"/>
    <n v="18.229700000000001"/>
  </r>
  <r>
    <n v="477"/>
    <n v="20130409"/>
    <d v="2013-04-09T00:00:00"/>
    <n v="20130421"/>
    <n v="20130416"/>
    <n v="11981"/>
    <n v="1"/>
    <n v="100"/>
    <n v="1"/>
    <s v="SO559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2.5997000000000003"/>
  </r>
  <r>
    <n v="479"/>
    <n v="20130409"/>
    <d v="2013-04-09T00:00:00"/>
    <n v="20130421"/>
    <n v="20130416"/>
    <n v="11981"/>
    <n v="1"/>
    <n v="100"/>
    <n v="1"/>
    <s v="SO559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3"/>
    <n v="41385"/>
    <n v="41380"/>
    <m/>
    <m/>
    <m/>
    <m/>
    <x v="1"/>
    <x v="9"/>
    <x v="9"/>
    <x v="3"/>
    <s v="2013 Apr"/>
    <n v="15"/>
    <s v="Tuesday"/>
    <n v="1"/>
    <n v="1"/>
    <n v="4.6837000000000009"/>
  </r>
  <r>
    <n v="473"/>
    <n v="20130409"/>
    <d v="2013-04-09T00:00:00"/>
    <n v="20130421"/>
    <n v="20130416"/>
    <n v="11981"/>
    <n v="1"/>
    <n v="100"/>
    <n v="1"/>
    <s v="SO55927"/>
    <n v="3"/>
    <n v="1"/>
    <n v="1"/>
    <n v="63.5"/>
    <n v="63.5"/>
    <n v="0"/>
    <n v="0"/>
    <n v="23.748999999999999"/>
    <n v="23.748999999999999"/>
    <n v="63.5"/>
    <n v="5.08"/>
    <n v="1.5874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33.083500000000008"/>
  </r>
  <r>
    <n v="528"/>
    <n v="20130409"/>
    <d v="2013-04-09T00:00:00"/>
    <n v="20130421"/>
    <n v="20130416"/>
    <n v="18278"/>
    <n v="1"/>
    <n v="6"/>
    <n v="9"/>
    <s v="SO559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2.5997000000000003"/>
  </r>
  <r>
    <n v="536"/>
    <n v="20130409"/>
    <d v="2013-04-09T00:00:00"/>
    <n v="20130421"/>
    <n v="20130416"/>
    <n v="18278"/>
    <n v="1"/>
    <n v="6"/>
    <n v="9"/>
    <s v="SO55928"/>
    <n v="2"/>
    <n v="1"/>
    <n v="1"/>
    <n v="29.99"/>
    <n v="29.99"/>
    <n v="0"/>
    <n v="0"/>
    <n v="11.2163"/>
    <n v="11.2163"/>
    <n v="29.99"/>
    <n v="2.3992"/>
    <n v="0.74980000000000002"/>
    <m/>
    <m/>
    <n v="41373"/>
    <n v="41385"/>
    <n v="41380"/>
    <m/>
    <m/>
    <m/>
    <m/>
    <x v="1"/>
    <x v="9"/>
    <x v="9"/>
    <x v="3"/>
    <s v="2013 Apr"/>
    <n v="15"/>
    <s v="Tuesday"/>
    <n v="1"/>
    <n v="1"/>
    <n v="15.624699999999997"/>
  </r>
  <r>
    <n v="214"/>
    <n v="20130409"/>
    <d v="2013-04-09T00:00:00"/>
    <n v="20130421"/>
    <n v="20130416"/>
    <n v="18278"/>
    <n v="1"/>
    <n v="6"/>
    <n v="9"/>
    <s v="SO55928"/>
    <n v="3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m/>
    <m/>
    <m/>
    <m/>
    <x v="1"/>
    <x v="9"/>
    <x v="9"/>
    <x v="3"/>
    <s v="2013 Apr"/>
    <n v="15"/>
    <s v="Tuesday"/>
    <n v="1"/>
    <n v="1"/>
    <n v="18.229700000000001"/>
  </r>
  <r>
    <n v="491"/>
    <n v="20130409"/>
    <d v="2013-04-09T00:00:00"/>
    <n v="20130421"/>
    <n v="20130416"/>
    <n v="18278"/>
    <n v="1"/>
    <n v="6"/>
    <n v="9"/>
    <s v="SO5592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m/>
    <m/>
    <m/>
    <m/>
    <x v="1"/>
    <x v="9"/>
    <x v="9"/>
    <x v="3"/>
    <s v="2013 Apr"/>
    <n v="15"/>
    <s v="Tuesday"/>
    <n v="1"/>
    <n v="1"/>
    <n v="6.748700000000003"/>
  </r>
  <r>
    <n v="538"/>
    <n v="20130409"/>
    <d v="2013-04-09T00:00:00"/>
    <n v="20130421"/>
    <n v="20130416"/>
    <n v="19625"/>
    <n v="1"/>
    <n v="6"/>
    <n v="9"/>
    <s v="SO5592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3"/>
    <n v="41385"/>
    <n v="41380"/>
    <m/>
    <m/>
    <m/>
    <m/>
    <x v="1"/>
    <x v="9"/>
    <x v="9"/>
    <x v="3"/>
    <s v="2013 Apr"/>
    <n v="15"/>
    <s v="Tuesday"/>
    <n v="1"/>
    <n v="1"/>
    <n v="11.196199999999997"/>
  </r>
  <r>
    <n v="480"/>
    <n v="20130409"/>
    <d v="2013-04-09T00:00:00"/>
    <n v="20130421"/>
    <n v="20130416"/>
    <n v="19625"/>
    <n v="1"/>
    <n v="6"/>
    <n v="9"/>
    <s v="SO559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m/>
    <m/>
    <m/>
    <m/>
    <x v="1"/>
    <x v="9"/>
    <x v="9"/>
    <x v="3"/>
    <s v="2013 Apr"/>
    <n v="15"/>
    <s v="Tuesday"/>
    <n v="1"/>
    <n v="1"/>
    <n v="1.1930000000000001"/>
  </r>
  <r>
    <n v="538"/>
    <n v="20130409"/>
    <d v="2013-04-09T00:00:00"/>
    <n v="20130421"/>
    <n v="20130416"/>
    <n v="19572"/>
    <n v="1"/>
    <n v="6"/>
    <n v="9"/>
    <s v="SO5593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3"/>
    <n v="41385"/>
    <n v="41380"/>
    <m/>
    <m/>
    <m/>
    <m/>
    <x v="1"/>
    <x v="9"/>
    <x v="9"/>
    <x v="3"/>
    <s v="2013 Apr"/>
    <n v="15"/>
    <s v="Tuesday"/>
    <n v="1"/>
    <n v="1"/>
    <n v="11.196199999999997"/>
  </r>
  <r>
    <n v="480"/>
    <n v="20130409"/>
    <d v="2013-04-09T00:00:00"/>
    <n v="20130421"/>
    <n v="20130416"/>
    <n v="19572"/>
    <n v="1"/>
    <n v="6"/>
    <n v="9"/>
    <s v="SO559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m/>
    <m/>
    <m/>
    <m/>
    <x v="1"/>
    <x v="9"/>
    <x v="9"/>
    <x v="3"/>
    <s v="2013 Apr"/>
    <n v="15"/>
    <s v="Tuesday"/>
    <n v="1"/>
    <n v="1"/>
    <n v="1.1930000000000001"/>
  </r>
  <r>
    <n v="536"/>
    <n v="20130409"/>
    <d v="2013-04-09T00:00:00"/>
    <n v="20130421"/>
    <n v="20130416"/>
    <n v="15024"/>
    <n v="1"/>
    <n v="6"/>
    <n v="9"/>
    <s v="SO55931"/>
    <n v="1"/>
    <n v="1"/>
    <n v="1"/>
    <n v="29.99"/>
    <n v="29.99"/>
    <n v="0"/>
    <n v="0"/>
    <n v="11.2163"/>
    <n v="11.2163"/>
    <n v="29.99"/>
    <n v="2.3992"/>
    <n v="0.74980000000000002"/>
    <m/>
    <m/>
    <n v="41373"/>
    <n v="41385"/>
    <n v="41380"/>
    <m/>
    <m/>
    <m/>
    <m/>
    <x v="1"/>
    <x v="9"/>
    <x v="9"/>
    <x v="3"/>
    <s v="2013 Apr"/>
    <n v="15"/>
    <s v="Tuesday"/>
    <n v="1"/>
    <n v="1"/>
    <n v="15.624699999999997"/>
  </r>
  <r>
    <n v="528"/>
    <n v="20130409"/>
    <d v="2013-04-09T00:00:00"/>
    <n v="20130421"/>
    <n v="20130416"/>
    <n v="15024"/>
    <n v="1"/>
    <n v="6"/>
    <n v="9"/>
    <s v="SO559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2.5997000000000003"/>
  </r>
  <r>
    <n v="217"/>
    <n v="20130409"/>
    <d v="2013-04-09T00:00:00"/>
    <n v="20130421"/>
    <n v="20130416"/>
    <n v="15024"/>
    <n v="1"/>
    <n v="6"/>
    <n v="9"/>
    <s v="SO55931"/>
    <n v="3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m/>
    <m/>
    <m/>
    <m/>
    <x v="1"/>
    <x v="9"/>
    <x v="9"/>
    <x v="3"/>
    <s v="2013 Apr"/>
    <n v="15"/>
    <s v="Tuesday"/>
    <n v="1"/>
    <n v="1"/>
    <n v="18.229700000000001"/>
  </r>
  <r>
    <n v="583"/>
    <n v="20130409"/>
    <d v="2013-04-09T00:00:00"/>
    <n v="20130421"/>
    <n v="20130416"/>
    <n v="11412"/>
    <n v="1"/>
    <n v="100"/>
    <n v="8"/>
    <s v="SO559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439.87599999999998"/>
  </r>
  <r>
    <n v="222"/>
    <n v="20130409"/>
    <d v="2013-04-09T00:00:00"/>
    <n v="20130421"/>
    <n v="20130416"/>
    <n v="11412"/>
    <n v="1"/>
    <n v="100"/>
    <n v="8"/>
    <s v="SO55932"/>
    <n v="2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m/>
    <m/>
    <m/>
    <m/>
    <x v="1"/>
    <x v="9"/>
    <x v="9"/>
    <x v="3"/>
    <s v="2013 Apr"/>
    <n v="15"/>
    <s v="Tuesday"/>
    <n v="1"/>
    <n v="1"/>
    <n v="18.229700000000001"/>
  </r>
  <r>
    <n v="225"/>
    <n v="20130409"/>
    <d v="2013-04-09T00:00:00"/>
    <n v="20130421"/>
    <n v="20130416"/>
    <n v="11412"/>
    <n v="1"/>
    <n v="100"/>
    <n v="8"/>
    <s v="SO559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3"/>
    <n v="41385"/>
    <n v="41380"/>
    <m/>
    <m/>
    <m/>
    <m/>
    <x v="1"/>
    <x v="9"/>
    <x v="9"/>
    <x v="3"/>
    <s v="2013 Apr"/>
    <n v="15"/>
    <s v="Tuesday"/>
    <n v="1"/>
    <n v="1"/>
    <n v="1.1237000000000004"/>
  </r>
  <r>
    <n v="590"/>
    <n v="20130409"/>
    <d v="2013-04-09T00:00:00"/>
    <n v="20130421"/>
    <n v="20130416"/>
    <n v="15638"/>
    <n v="1"/>
    <n v="98"/>
    <n v="10"/>
    <s v="SO559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3"/>
    <n v="41385"/>
    <n v="41380"/>
    <m/>
    <m/>
    <m/>
    <m/>
    <x v="1"/>
    <x v="9"/>
    <x v="9"/>
    <x v="3"/>
    <s v="2013 Apr"/>
    <n v="15"/>
    <s v="Tuesday"/>
    <n v="1"/>
    <n v="1"/>
    <n v="268.91510000000005"/>
  </r>
  <r>
    <n v="528"/>
    <n v="20130409"/>
    <d v="2013-04-09T00:00:00"/>
    <n v="20130421"/>
    <n v="20130416"/>
    <n v="15638"/>
    <n v="1"/>
    <n v="98"/>
    <n v="10"/>
    <s v="SO559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2.5997000000000003"/>
  </r>
  <r>
    <n v="536"/>
    <n v="20130409"/>
    <d v="2013-04-09T00:00:00"/>
    <n v="20130421"/>
    <n v="20130416"/>
    <n v="15638"/>
    <n v="1"/>
    <n v="98"/>
    <n v="10"/>
    <s v="SO55933"/>
    <n v="3"/>
    <n v="1"/>
    <n v="1"/>
    <n v="29.99"/>
    <n v="29.99"/>
    <n v="0"/>
    <n v="0"/>
    <n v="11.2163"/>
    <n v="11.2163"/>
    <n v="29.99"/>
    <n v="2.3992"/>
    <n v="0.74980000000000002"/>
    <m/>
    <m/>
    <n v="41373"/>
    <n v="41385"/>
    <n v="41380"/>
    <m/>
    <m/>
    <m/>
    <m/>
    <x v="1"/>
    <x v="9"/>
    <x v="9"/>
    <x v="3"/>
    <s v="2013 Apr"/>
    <n v="15"/>
    <s v="Tuesday"/>
    <n v="1"/>
    <n v="1"/>
    <n v="15.624699999999997"/>
  </r>
  <r>
    <n v="480"/>
    <n v="20130409"/>
    <d v="2013-04-09T00:00:00"/>
    <n v="20130421"/>
    <n v="20130416"/>
    <n v="15638"/>
    <n v="1"/>
    <n v="98"/>
    <n v="10"/>
    <s v="SO5593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m/>
    <m/>
    <m/>
    <m/>
    <x v="1"/>
    <x v="9"/>
    <x v="9"/>
    <x v="3"/>
    <s v="2013 Apr"/>
    <n v="15"/>
    <s v="Tuesday"/>
    <n v="1"/>
    <n v="1"/>
    <n v="1.1930000000000001"/>
  </r>
  <r>
    <n v="530"/>
    <n v="20130409"/>
    <d v="2013-04-09T00:00:00"/>
    <n v="20130421"/>
    <n v="20130416"/>
    <n v="28126"/>
    <n v="1"/>
    <n v="100"/>
    <n v="4"/>
    <s v="SO559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2.5997000000000003"/>
  </r>
  <r>
    <n v="225"/>
    <n v="20130409"/>
    <d v="2013-04-09T00:00:00"/>
    <n v="20130421"/>
    <n v="20130416"/>
    <n v="28126"/>
    <n v="1"/>
    <n v="100"/>
    <n v="4"/>
    <s v="SO5593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3"/>
    <n v="41385"/>
    <n v="41380"/>
    <m/>
    <m/>
    <m/>
    <m/>
    <x v="1"/>
    <x v="9"/>
    <x v="9"/>
    <x v="3"/>
    <s v="2013 Apr"/>
    <n v="15"/>
    <s v="Tuesday"/>
    <n v="1"/>
    <n v="1"/>
    <n v="1.1237000000000004"/>
  </r>
  <r>
    <n v="237"/>
    <n v="20130409"/>
    <d v="2013-04-09T00:00:00"/>
    <n v="20130421"/>
    <n v="20130416"/>
    <n v="28595"/>
    <n v="1"/>
    <n v="100"/>
    <n v="4"/>
    <s v="SO55935"/>
    <n v="1"/>
    <n v="1"/>
    <n v="1"/>
    <n v="49.99"/>
    <n v="49.99"/>
    <n v="0"/>
    <n v="0"/>
    <n v="38.4923"/>
    <n v="38.4923"/>
    <n v="49.99"/>
    <n v="3.9992000000000001"/>
    <n v="1.2498"/>
    <m/>
    <m/>
    <n v="41373"/>
    <n v="41385"/>
    <n v="41380"/>
    <m/>
    <m/>
    <m/>
    <m/>
    <x v="1"/>
    <x v="9"/>
    <x v="9"/>
    <x v="3"/>
    <s v="2013 Apr"/>
    <n v="15"/>
    <s v="Tuesday"/>
    <n v="1"/>
    <n v="1"/>
    <n v="6.2487000000000013"/>
  </r>
  <r>
    <n v="529"/>
    <n v="20130409"/>
    <d v="2013-04-09T00:00:00"/>
    <n v="20130421"/>
    <n v="20130416"/>
    <n v="27478"/>
    <n v="1"/>
    <n v="100"/>
    <n v="4"/>
    <s v="SO55936"/>
    <n v="1"/>
    <n v="1"/>
    <n v="1"/>
    <n v="3.99"/>
    <n v="3.99"/>
    <n v="0"/>
    <n v="0"/>
    <n v="1.4923"/>
    <n v="1.4923"/>
    <n v="3.99"/>
    <n v="0.31919999999999998"/>
    <n v="9.98E-2"/>
    <m/>
    <m/>
    <n v="41373"/>
    <n v="41385"/>
    <n v="41380"/>
    <m/>
    <m/>
    <m/>
    <m/>
    <x v="1"/>
    <x v="9"/>
    <x v="9"/>
    <x v="3"/>
    <s v="2013 Apr"/>
    <n v="15"/>
    <s v="Tuesday"/>
    <n v="1"/>
    <n v="1"/>
    <n v="2.0787"/>
  </r>
  <r>
    <n v="538"/>
    <n v="20130409"/>
    <d v="2013-04-09T00:00:00"/>
    <n v="20130421"/>
    <n v="20130416"/>
    <n v="27478"/>
    <n v="1"/>
    <n v="100"/>
    <n v="4"/>
    <s v="SO5593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3"/>
    <n v="41385"/>
    <n v="41380"/>
    <m/>
    <m/>
    <m/>
    <m/>
    <x v="1"/>
    <x v="9"/>
    <x v="9"/>
    <x v="3"/>
    <s v="2013 Apr"/>
    <n v="15"/>
    <s v="Tuesday"/>
    <n v="1"/>
    <n v="1"/>
    <n v="11.196199999999997"/>
  </r>
  <r>
    <n v="480"/>
    <n v="20130409"/>
    <d v="2013-04-09T00:00:00"/>
    <n v="20130421"/>
    <n v="20130416"/>
    <n v="27478"/>
    <n v="1"/>
    <n v="100"/>
    <n v="4"/>
    <s v="SO559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m/>
    <m/>
    <m/>
    <m/>
    <x v="1"/>
    <x v="9"/>
    <x v="9"/>
    <x v="3"/>
    <s v="2013 Apr"/>
    <n v="15"/>
    <s v="Tuesday"/>
    <n v="1"/>
    <n v="1"/>
    <n v="1.1930000000000001"/>
  </r>
  <r>
    <n v="536"/>
    <n v="20130409"/>
    <d v="2013-04-09T00:00:00"/>
    <n v="20130421"/>
    <n v="20130416"/>
    <n v="23044"/>
    <n v="1"/>
    <n v="100"/>
    <n v="1"/>
    <s v="SO55937"/>
    <n v="1"/>
    <n v="1"/>
    <n v="1"/>
    <n v="29.99"/>
    <n v="29.99"/>
    <n v="0"/>
    <n v="0"/>
    <n v="11.2163"/>
    <n v="11.2163"/>
    <n v="29.99"/>
    <n v="2.3992"/>
    <n v="0.74980000000000002"/>
    <m/>
    <m/>
    <n v="41373"/>
    <n v="41385"/>
    <n v="41380"/>
    <m/>
    <m/>
    <m/>
    <m/>
    <x v="1"/>
    <x v="9"/>
    <x v="9"/>
    <x v="3"/>
    <s v="2013 Apr"/>
    <n v="15"/>
    <s v="Tuesday"/>
    <n v="1"/>
    <n v="1"/>
    <n v="15.624699999999997"/>
  </r>
  <r>
    <n v="528"/>
    <n v="20130409"/>
    <d v="2013-04-09T00:00:00"/>
    <n v="20130421"/>
    <n v="20130416"/>
    <n v="23044"/>
    <n v="1"/>
    <n v="100"/>
    <n v="1"/>
    <s v="SO559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2.5997000000000003"/>
  </r>
  <r>
    <n v="480"/>
    <n v="20130409"/>
    <d v="2013-04-09T00:00:00"/>
    <n v="20130421"/>
    <n v="20130416"/>
    <n v="23044"/>
    <n v="1"/>
    <n v="100"/>
    <n v="1"/>
    <s v="SO559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m/>
    <m/>
    <m/>
    <m/>
    <x v="1"/>
    <x v="9"/>
    <x v="9"/>
    <x v="3"/>
    <s v="2013 Apr"/>
    <n v="15"/>
    <s v="Tuesday"/>
    <n v="1"/>
    <n v="1"/>
    <n v="1.1930000000000001"/>
  </r>
  <r>
    <n v="478"/>
    <n v="20130409"/>
    <d v="2013-04-09T00:00:00"/>
    <n v="20130421"/>
    <n v="20130416"/>
    <n v="21632"/>
    <n v="1"/>
    <n v="100"/>
    <n v="4"/>
    <s v="SO55938"/>
    <n v="1"/>
    <n v="1"/>
    <n v="1"/>
    <n v="9.99"/>
    <n v="9.99"/>
    <n v="0"/>
    <n v="0"/>
    <n v="3.7363"/>
    <n v="3.7363"/>
    <n v="9.99"/>
    <n v="0.79920000000000002"/>
    <n v="0.2497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5.2047000000000008"/>
  </r>
  <r>
    <n v="477"/>
    <n v="20130409"/>
    <d v="2013-04-09T00:00:00"/>
    <n v="20130421"/>
    <n v="20130416"/>
    <n v="21632"/>
    <n v="1"/>
    <n v="100"/>
    <n v="4"/>
    <s v="SO559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2.5997000000000003"/>
  </r>
  <r>
    <n v="475"/>
    <n v="20130409"/>
    <d v="2013-04-09T00:00:00"/>
    <n v="20130421"/>
    <n v="20130416"/>
    <n v="20290"/>
    <n v="1"/>
    <n v="100"/>
    <n v="4"/>
    <s v="SO559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3"/>
    <n v="41385"/>
    <n v="41380"/>
    <m/>
    <m/>
    <m/>
    <m/>
    <x v="1"/>
    <x v="9"/>
    <x v="9"/>
    <x v="3"/>
    <s v="2013 Apr"/>
    <n v="15"/>
    <s v="Tuesday"/>
    <n v="1"/>
    <n v="1"/>
    <n v="36.464700000000001"/>
  </r>
  <r>
    <n v="488"/>
    <n v="20130409"/>
    <d v="2013-04-09T00:00:00"/>
    <n v="20130421"/>
    <n v="20130416"/>
    <n v="20290"/>
    <n v="1"/>
    <n v="100"/>
    <n v="4"/>
    <s v="SO559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m/>
    <m/>
    <m/>
    <m/>
    <x v="1"/>
    <x v="9"/>
    <x v="9"/>
    <x v="3"/>
    <s v="2013 Apr"/>
    <n v="15"/>
    <s v="Tuesday"/>
    <n v="1"/>
    <n v="1"/>
    <n v="6.748700000000003"/>
  </r>
  <r>
    <n v="474"/>
    <n v="20130409"/>
    <d v="2013-04-09T00:00:00"/>
    <n v="20130421"/>
    <n v="20130416"/>
    <n v="20120"/>
    <n v="1"/>
    <n v="100"/>
    <n v="1"/>
    <s v="SO5594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3"/>
    <n v="41385"/>
    <n v="41380"/>
    <m/>
    <m/>
    <m/>
    <m/>
    <x v="1"/>
    <x v="9"/>
    <x v="9"/>
    <x v="3"/>
    <s v="2013 Apr"/>
    <n v="15"/>
    <s v="Tuesday"/>
    <n v="1"/>
    <n v="1"/>
    <n v="36.464700000000001"/>
  </r>
  <r>
    <n v="234"/>
    <n v="20130409"/>
    <d v="2013-04-09T00:00:00"/>
    <n v="20130421"/>
    <n v="20130416"/>
    <n v="20120"/>
    <n v="1"/>
    <n v="100"/>
    <n v="1"/>
    <s v="SO55940"/>
    <n v="2"/>
    <n v="1"/>
    <n v="1"/>
    <n v="49.99"/>
    <n v="49.99"/>
    <n v="0"/>
    <n v="0"/>
    <n v="38.4923"/>
    <n v="38.4923"/>
    <n v="49.99"/>
    <n v="3.9992000000000001"/>
    <n v="1.2498"/>
    <m/>
    <m/>
    <n v="41373"/>
    <n v="41385"/>
    <n v="41380"/>
    <m/>
    <m/>
    <m/>
    <m/>
    <x v="1"/>
    <x v="9"/>
    <x v="9"/>
    <x v="3"/>
    <s v="2013 Apr"/>
    <n v="15"/>
    <s v="Tuesday"/>
    <n v="1"/>
    <n v="1"/>
    <n v="6.2487000000000013"/>
  </r>
  <r>
    <n v="475"/>
    <n v="20130409"/>
    <d v="2013-04-09T00:00:00"/>
    <n v="20130421"/>
    <n v="20130416"/>
    <n v="19233"/>
    <n v="1"/>
    <n v="100"/>
    <n v="4"/>
    <s v="SO559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3"/>
    <n v="41385"/>
    <n v="41380"/>
    <m/>
    <m/>
    <m/>
    <m/>
    <x v="1"/>
    <x v="9"/>
    <x v="9"/>
    <x v="3"/>
    <s v="2013 Apr"/>
    <n v="15"/>
    <s v="Tuesday"/>
    <n v="1"/>
    <n v="1"/>
    <n v="36.464700000000001"/>
  </r>
  <r>
    <n v="477"/>
    <n v="20130409"/>
    <d v="2013-04-09T00:00:00"/>
    <n v="20130421"/>
    <n v="20130416"/>
    <n v="17031"/>
    <n v="1"/>
    <n v="100"/>
    <n v="4"/>
    <s v="SO559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2.5997000000000003"/>
  </r>
  <r>
    <n v="225"/>
    <n v="20130409"/>
    <d v="2013-04-09T00:00:00"/>
    <n v="20130421"/>
    <n v="20130416"/>
    <n v="17031"/>
    <n v="1"/>
    <n v="100"/>
    <n v="4"/>
    <s v="SO5594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3"/>
    <n v="41385"/>
    <n v="41380"/>
    <m/>
    <m/>
    <m/>
    <m/>
    <x v="1"/>
    <x v="9"/>
    <x v="9"/>
    <x v="3"/>
    <s v="2013 Apr"/>
    <n v="15"/>
    <s v="Tuesday"/>
    <n v="1"/>
    <n v="1"/>
    <n v="1.1237000000000004"/>
  </r>
  <r>
    <n v="528"/>
    <n v="20130409"/>
    <d v="2013-04-09T00:00:00"/>
    <n v="20130421"/>
    <n v="20130416"/>
    <n v="16238"/>
    <n v="1"/>
    <n v="100"/>
    <n v="4"/>
    <s v="SO559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2.5997000000000003"/>
  </r>
  <r>
    <n v="484"/>
    <n v="20130409"/>
    <d v="2013-04-09T00:00:00"/>
    <n v="20130421"/>
    <n v="20130416"/>
    <n v="16238"/>
    <n v="1"/>
    <n v="100"/>
    <n v="4"/>
    <s v="SO5594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73"/>
    <n v="41385"/>
    <n v="41380"/>
    <m/>
    <m/>
    <m/>
    <m/>
    <x v="1"/>
    <x v="9"/>
    <x v="9"/>
    <x v="3"/>
    <s v="2013 Apr"/>
    <n v="15"/>
    <s v="Tuesday"/>
    <n v="1"/>
    <n v="1"/>
    <n v="4.1418999999999997"/>
  </r>
  <r>
    <n v="528"/>
    <n v="20130409"/>
    <d v="2013-04-09T00:00:00"/>
    <n v="20130421"/>
    <n v="20130416"/>
    <n v="18182"/>
    <n v="1"/>
    <n v="100"/>
    <n v="8"/>
    <s v="SO559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2.5997000000000003"/>
  </r>
  <r>
    <n v="535"/>
    <n v="20130409"/>
    <d v="2013-04-09T00:00:00"/>
    <n v="20130421"/>
    <n v="20130416"/>
    <n v="16326"/>
    <n v="1"/>
    <n v="100"/>
    <n v="8"/>
    <s v="SO559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3"/>
    <n v="41385"/>
    <n v="41380"/>
    <m/>
    <m/>
    <m/>
    <m/>
    <x v="1"/>
    <x v="9"/>
    <x v="9"/>
    <x v="3"/>
    <s v="2013 Apr"/>
    <n v="15"/>
    <s v="Tuesday"/>
    <n v="1"/>
    <n v="1"/>
    <n v="13.019699999999998"/>
  </r>
  <r>
    <n v="529"/>
    <n v="20130409"/>
    <d v="2013-04-09T00:00:00"/>
    <n v="20130421"/>
    <n v="20130416"/>
    <n v="26392"/>
    <n v="1"/>
    <n v="100"/>
    <n v="8"/>
    <s v="SO55946"/>
    <n v="1"/>
    <n v="1"/>
    <n v="1"/>
    <n v="3.99"/>
    <n v="3.99"/>
    <n v="0"/>
    <n v="0"/>
    <n v="1.4923"/>
    <n v="1.4923"/>
    <n v="3.99"/>
    <n v="0.31919999999999998"/>
    <n v="9.98E-2"/>
    <m/>
    <m/>
    <n v="41373"/>
    <n v="41385"/>
    <n v="41380"/>
    <m/>
    <m/>
    <m/>
    <m/>
    <x v="1"/>
    <x v="9"/>
    <x v="9"/>
    <x v="3"/>
    <s v="2013 Apr"/>
    <n v="15"/>
    <s v="Tuesday"/>
    <n v="1"/>
    <n v="1"/>
    <n v="2.0787"/>
  </r>
  <r>
    <n v="538"/>
    <n v="20130409"/>
    <d v="2013-04-09T00:00:00"/>
    <n v="20130421"/>
    <n v="20130416"/>
    <n v="26392"/>
    <n v="1"/>
    <n v="100"/>
    <n v="8"/>
    <s v="SO5594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3"/>
    <n v="41385"/>
    <n v="41380"/>
    <m/>
    <m/>
    <m/>
    <m/>
    <x v="1"/>
    <x v="9"/>
    <x v="9"/>
    <x v="3"/>
    <s v="2013 Apr"/>
    <n v="15"/>
    <s v="Tuesday"/>
    <n v="1"/>
    <n v="1"/>
    <n v="11.196199999999997"/>
  </r>
  <r>
    <n v="222"/>
    <n v="20130409"/>
    <d v="2013-04-09T00:00:00"/>
    <n v="20130421"/>
    <n v="20130416"/>
    <n v="26392"/>
    <n v="1"/>
    <n v="100"/>
    <n v="8"/>
    <s v="SO55946"/>
    <n v="3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m/>
    <m/>
    <m/>
    <m/>
    <x v="1"/>
    <x v="9"/>
    <x v="9"/>
    <x v="3"/>
    <s v="2013 Apr"/>
    <n v="15"/>
    <s v="Tuesday"/>
    <n v="1"/>
    <n v="1"/>
    <n v="18.229700000000001"/>
  </r>
  <r>
    <n v="541"/>
    <n v="20130409"/>
    <d v="2013-04-09T00:00:00"/>
    <n v="20130421"/>
    <n v="20130416"/>
    <n v="14172"/>
    <n v="1"/>
    <n v="98"/>
    <n v="10"/>
    <s v="SO55947"/>
    <n v="1"/>
    <n v="1"/>
    <n v="1"/>
    <n v="28.99"/>
    <n v="28.99"/>
    <n v="0"/>
    <n v="0"/>
    <n v="10.8423"/>
    <n v="10.8423"/>
    <n v="28.99"/>
    <n v="2.3191999999999999"/>
    <n v="0.7248"/>
    <m/>
    <m/>
    <n v="41373"/>
    <n v="41385"/>
    <n v="41380"/>
    <m/>
    <m/>
    <m/>
    <m/>
    <x v="1"/>
    <x v="9"/>
    <x v="9"/>
    <x v="3"/>
    <s v="2013 Apr"/>
    <n v="15"/>
    <s v="Tuesday"/>
    <n v="1"/>
    <n v="1"/>
    <n v="15.1037"/>
  </r>
  <r>
    <n v="530"/>
    <n v="20130409"/>
    <d v="2013-04-09T00:00:00"/>
    <n v="20130421"/>
    <n v="20130416"/>
    <n v="14172"/>
    <n v="1"/>
    <n v="98"/>
    <n v="10"/>
    <s v="SO559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2.5997000000000003"/>
  </r>
  <r>
    <n v="480"/>
    <n v="20130409"/>
    <d v="2013-04-09T00:00:00"/>
    <n v="20130421"/>
    <n v="20130416"/>
    <n v="14172"/>
    <n v="2"/>
    <n v="98"/>
    <n v="10"/>
    <s v="SO559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m/>
    <m/>
    <m/>
    <m/>
    <x v="1"/>
    <x v="9"/>
    <x v="9"/>
    <x v="3"/>
    <s v="2013 Apr"/>
    <n v="15"/>
    <s v="Tuesday"/>
    <n v="1"/>
    <n v="1"/>
    <n v="1.1930000000000001"/>
  </r>
  <r>
    <n v="528"/>
    <n v="20130409"/>
    <d v="2013-04-09T00:00:00"/>
    <n v="20130421"/>
    <n v="20130416"/>
    <n v="11695"/>
    <n v="1"/>
    <n v="100"/>
    <n v="4"/>
    <s v="SO559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2.5997000000000003"/>
  </r>
  <r>
    <n v="537"/>
    <n v="20130409"/>
    <d v="2013-04-09T00:00:00"/>
    <n v="20130421"/>
    <n v="20130416"/>
    <n v="11695"/>
    <n v="1"/>
    <n v="100"/>
    <n v="4"/>
    <s v="SO55948"/>
    <n v="2"/>
    <n v="1"/>
    <n v="1"/>
    <n v="35"/>
    <n v="35"/>
    <n v="0"/>
    <n v="0"/>
    <n v="13.09"/>
    <n v="13.09"/>
    <n v="35"/>
    <n v="2.8"/>
    <n v="0.875"/>
    <m/>
    <m/>
    <n v="41373"/>
    <n v="41385"/>
    <n v="41380"/>
    <m/>
    <m/>
    <m/>
    <m/>
    <x v="1"/>
    <x v="9"/>
    <x v="9"/>
    <x v="3"/>
    <s v="2013 Apr"/>
    <n v="15"/>
    <s v="Tuesday"/>
    <n v="1"/>
    <n v="1"/>
    <n v="18.234999999999999"/>
  </r>
  <r>
    <n v="222"/>
    <n v="20130409"/>
    <d v="2013-04-09T00:00:00"/>
    <n v="20130421"/>
    <n v="20130416"/>
    <n v="11695"/>
    <n v="1"/>
    <n v="100"/>
    <n v="4"/>
    <s v="SO55948"/>
    <n v="3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m/>
    <m/>
    <m/>
    <m/>
    <x v="1"/>
    <x v="9"/>
    <x v="9"/>
    <x v="3"/>
    <s v="2013 Apr"/>
    <n v="15"/>
    <s v="Tuesday"/>
    <n v="1"/>
    <n v="1"/>
    <n v="18.229700000000001"/>
  </r>
  <r>
    <n v="478"/>
    <n v="20130409"/>
    <d v="2013-04-09T00:00:00"/>
    <n v="20130421"/>
    <n v="20130416"/>
    <n v="13533"/>
    <n v="1"/>
    <n v="98"/>
    <n v="10"/>
    <s v="SO55949"/>
    <n v="1"/>
    <n v="1"/>
    <n v="1"/>
    <n v="9.99"/>
    <n v="9.99"/>
    <n v="0"/>
    <n v="0"/>
    <n v="3.7363"/>
    <n v="3.7363"/>
    <n v="9.99"/>
    <n v="0.79920000000000002"/>
    <n v="0.2497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5.2047000000000008"/>
  </r>
  <r>
    <n v="477"/>
    <n v="20130409"/>
    <d v="2013-04-09T00:00:00"/>
    <n v="20130421"/>
    <n v="20130416"/>
    <n v="13533"/>
    <n v="1"/>
    <n v="98"/>
    <n v="10"/>
    <s v="SO559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2.5997000000000003"/>
  </r>
  <r>
    <n v="488"/>
    <n v="20130409"/>
    <d v="2013-04-09T00:00:00"/>
    <n v="20130421"/>
    <n v="20130416"/>
    <n v="13533"/>
    <n v="1"/>
    <n v="98"/>
    <n v="10"/>
    <s v="SO5594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m/>
    <m/>
    <m/>
    <m/>
    <x v="1"/>
    <x v="9"/>
    <x v="9"/>
    <x v="3"/>
    <s v="2013 Apr"/>
    <n v="15"/>
    <s v="Tuesday"/>
    <n v="1"/>
    <n v="1"/>
    <n v="6.748700000000003"/>
  </r>
  <r>
    <n v="485"/>
    <n v="20130409"/>
    <d v="2013-04-09T00:00:00"/>
    <n v="20130421"/>
    <n v="20130416"/>
    <n v="13195"/>
    <n v="1"/>
    <n v="100"/>
    <n v="4"/>
    <s v="SO559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11.451600000000001"/>
  </r>
  <r>
    <n v="234"/>
    <n v="20130409"/>
    <d v="2013-04-09T00:00:00"/>
    <n v="20130421"/>
    <n v="20130416"/>
    <n v="13195"/>
    <n v="1"/>
    <n v="100"/>
    <n v="4"/>
    <s v="SO55950"/>
    <n v="2"/>
    <n v="1"/>
    <n v="1"/>
    <n v="49.99"/>
    <n v="49.99"/>
    <n v="0"/>
    <n v="0"/>
    <n v="38.4923"/>
    <n v="38.4923"/>
    <n v="49.99"/>
    <n v="3.9992000000000001"/>
    <n v="1.2498"/>
    <m/>
    <m/>
    <n v="41373"/>
    <n v="41385"/>
    <n v="41380"/>
    <m/>
    <m/>
    <m/>
    <m/>
    <x v="1"/>
    <x v="9"/>
    <x v="9"/>
    <x v="3"/>
    <s v="2013 Apr"/>
    <n v="15"/>
    <s v="Tuesday"/>
    <n v="1"/>
    <n v="1"/>
    <n v="6.2487000000000013"/>
  </r>
  <r>
    <n v="491"/>
    <n v="20130409"/>
    <d v="2013-04-09T00:00:00"/>
    <n v="20130421"/>
    <n v="20130416"/>
    <n v="11581"/>
    <n v="1"/>
    <n v="100"/>
    <n v="7"/>
    <s v="SO5595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m/>
    <m/>
    <m/>
    <m/>
    <x v="1"/>
    <x v="9"/>
    <x v="9"/>
    <x v="3"/>
    <s v="2013 Apr"/>
    <n v="15"/>
    <s v="Tuesday"/>
    <n v="1"/>
    <n v="1"/>
    <n v="6.748700000000003"/>
  </r>
  <r>
    <n v="214"/>
    <n v="20130409"/>
    <d v="2013-04-09T00:00:00"/>
    <n v="20130421"/>
    <n v="20130416"/>
    <n v="11426"/>
    <n v="1"/>
    <n v="100"/>
    <n v="8"/>
    <s v="SO55952"/>
    <n v="1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m/>
    <m/>
    <m/>
    <m/>
    <x v="1"/>
    <x v="9"/>
    <x v="9"/>
    <x v="3"/>
    <s v="2013 Apr"/>
    <n v="15"/>
    <s v="Tuesday"/>
    <n v="1"/>
    <n v="1"/>
    <n v="18.229700000000001"/>
  </r>
  <r>
    <n v="583"/>
    <n v="20130409"/>
    <d v="2013-04-09T00:00:00"/>
    <n v="20130421"/>
    <n v="20130416"/>
    <n v="16925"/>
    <n v="1"/>
    <n v="100"/>
    <n v="4"/>
    <s v="SO559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439.87599999999998"/>
  </r>
  <r>
    <n v="529"/>
    <n v="20130409"/>
    <d v="2013-04-09T00:00:00"/>
    <n v="20130421"/>
    <n v="20130416"/>
    <n v="16925"/>
    <n v="1"/>
    <n v="100"/>
    <n v="4"/>
    <s v="SO55953"/>
    <n v="2"/>
    <n v="1"/>
    <n v="1"/>
    <n v="3.99"/>
    <n v="3.99"/>
    <n v="0"/>
    <n v="0"/>
    <n v="1.4923"/>
    <n v="1.4923"/>
    <n v="3.99"/>
    <n v="0.31919999999999998"/>
    <n v="9.98E-2"/>
    <m/>
    <m/>
    <n v="41373"/>
    <n v="41385"/>
    <n v="41380"/>
    <m/>
    <m/>
    <m/>
    <m/>
    <x v="1"/>
    <x v="9"/>
    <x v="9"/>
    <x v="3"/>
    <s v="2013 Apr"/>
    <n v="15"/>
    <s v="Tuesday"/>
    <n v="1"/>
    <n v="1"/>
    <n v="2.0787"/>
  </r>
  <r>
    <n v="539"/>
    <n v="20130409"/>
    <d v="2013-04-09T00:00:00"/>
    <n v="20130421"/>
    <n v="20130416"/>
    <n v="16925"/>
    <n v="1"/>
    <n v="100"/>
    <n v="4"/>
    <s v="SO5595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3"/>
    <n v="41385"/>
    <n v="41380"/>
    <m/>
    <m/>
    <m/>
    <m/>
    <x v="1"/>
    <x v="9"/>
    <x v="9"/>
    <x v="3"/>
    <s v="2013 Apr"/>
    <n v="15"/>
    <s v="Tuesday"/>
    <n v="1"/>
    <n v="1"/>
    <n v="13.019699999999998"/>
  </r>
  <r>
    <n v="217"/>
    <n v="20130409"/>
    <d v="2013-04-09T00:00:00"/>
    <n v="20130421"/>
    <n v="20130416"/>
    <n v="16925"/>
    <n v="1"/>
    <n v="100"/>
    <n v="4"/>
    <s v="SO55953"/>
    <n v="4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m/>
    <m/>
    <m/>
    <m/>
    <x v="1"/>
    <x v="9"/>
    <x v="9"/>
    <x v="3"/>
    <s v="2013 Apr"/>
    <n v="15"/>
    <s v="Tuesday"/>
    <n v="1"/>
    <n v="1"/>
    <n v="18.229700000000001"/>
  </r>
  <r>
    <n v="600"/>
    <n v="20130409"/>
    <d v="2013-04-09T00:00:00"/>
    <n v="20130421"/>
    <n v="20130416"/>
    <n v="21939"/>
    <n v="1"/>
    <n v="19"/>
    <n v="6"/>
    <s v="SO55954"/>
    <n v="1"/>
    <n v="1"/>
    <n v="1"/>
    <n v="539.99"/>
    <n v="539.99"/>
    <n v="0"/>
    <n v="0"/>
    <n v="294.5797"/>
    <n v="294.5797"/>
    <n v="539.99"/>
    <n v="43.199199999999998"/>
    <n v="13.4998"/>
    <m/>
    <m/>
    <n v="41373"/>
    <n v="41385"/>
    <n v="41380"/>
    <m/>
    <m/>
    <m/>
    <m/>
    <x v="1"/>
    <x v="9"/>
    <x v="9"/>
    <x v="3"/>
    <s v="2013 Apr"/>
    <n v="15"/>
    <s v="Tuesday"/>
    <n v="1"/>
    <n v="1"/>
    <n v="188.71130000000002"/>
  </r>
  <r>
    <n v="478"/>
    <n v="20130409"/>
    <d v="2013-04-09T00:00:00"/>
    <n v="20130421"/>
    <n v="20130416"/>
    <n v="21939"/>
    <n v="1"/>
    <n v="19"/>
    <n v="6"/>
    <s v="SO55954"/>
    <n v="2"/>
    <n v="1"/>
    <n v="1"/>
    <n v="9.99"/>
    <n v="9.99"/>
    <n v="0"/>
    <n v="0"/>
    <n v="3.7363"/>
    <n v="3.7363"/>
    <n v="9.99"/>
    <n v="0.79920000000000002"/>
    <n v="0.2497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5.2047000000000008"/>
  </r>
  <r>
    <n v="214"/>
    <n v="20130409"/>
    <d v="2013-04-09T00:00:00"/>
    <n v="20130421"/>
    <n v="20130416"/>
    <n v="21939"/>
    <n v="1"/>
    <n v="19"/>
    <n v="6"/>
    <s v="SO55954"/>
    <n v="3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m/>
    <m/>
    <m/>
    <m/>
    <x v="1"/>
    <x v="9"/>
    <x v="9"/>
    <x v="3"/>
    <s v="2013 Apr"/>
    <n v="15"/>
    <s v="Tuesday"/>
    <n v="1"/>
    <n v="1"/>
    <n v="18.229700000000001"/>
  </r>
  <r>
    <n v="580"/>
    <n v="20130409"/>
    <d v="2013-04-09T00:00:00"/>
    <n v="20130421"/>
    <n v="20130416"/>
    <n v="16974"/>
    <n v="1"/>
    <n v="100"/>
    <n v="1"/>
    <s v="SO559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439.87599999999998"/>
  </r>
  <r>
    <n v="529"/>
    <n v="20130409"/>
    <d v="2013-04-09T00:00:00"/>
    <n v="20130421"/>
    <n v="20130416"/>
    <n v="16974"/>
    <n v="1"/>
    <n v="100"/>
    <n v="1"/>
    <s v="SO55955"/>
    <n v="2"/>
    <n v="1"/>
    <n v="1"/>
    <n v="3.99"/>
    <n v="3.99"/>
    <n v="0"/>
    <n v="0"/>
    <n v="1.4923"/>
    <n v="1.4923"/>
    <n v="3.99"/>
    <n v="0.31919999999999998"/>
    <n v="9.98E-2"/>
    <m/>
    <m/>
    <n v="41373"/>
    <n v="41385"/>
    <n v="41380"/>
    <m/>
    <m/>
    <m/>
    <m/>
    <x v="1"/>
    <x v="9"/>
    <x v="9"/>
    <x v="3"/>
    <s v="2013 Apr"/>
    <n v="15"/>
    <s v="Tuesday"/>
    <n v="1"/>
    <n v="1"/>
    <n v="2.0787"/>
  </r>
  <r>
    <n v="539"/>
    <n v="20130409"/>
    <d v="2013-04-09T00:00:00"/>
    <n v="20130421"/>
    <n v="20130416"/>
    <n v="16974"/>
    <n v="1"/>
    <n v="100"/>
    <n v="1"/>
    <s v="SO5595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3"/>
    <n v="41385"/>
    <n v="41380"/>
    <m/>
    <m/>
    <m/>
    <m/>
    <x v="1"/>
    <x v="9"/>
    <x v="9"/>
    <x v="3"/>
    <s v="2013 Apr"/>
    <n v="15"/>
    <s v="Tuesday"/>
    <n v="1"/>
    <n v="1"/>
    <n v="13.019699999999998"/>
  </r>
  <r>
    <n v="357"/>
    <n v="20130409"/>
    <d v="2013-04-09T00:00:00"/>
    <n v="20130421"/>
    <n v="20130416"/>
    <n v="13174"/>
    <n v="1"/>
    <n v="100"/>
    <n v="1"/>
    <s v="SO559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3"/>
    <n v="41385"/>
    <n v="41380"/>
    <m/>
    <m/>
    <m/>
    <m/>
    <x v="1"/>
    <x v="9"/>
    <x v="9"/>
    <x v="3"/>
    <s v="2013 Apr"/>
    <n v="15"/>
    <s v="Tuesday"/>
    <n v="1"/>
    <n v="1"/>
    <n v="810.77149999999972"/>
  </r>
  <r>
    <n v="485"/>
    <n v="20130409"/>
    <d v="2013-04-09T00:00:00"/>
    <n v="20130421"/>
    <n v="20130416"/>
    <n v="13174"/>
    <n v="1"/>
    <n v="100"/>
    <n v="1"/>
    <s v="SO559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11.451600000000001"/>
  </r>
  <r>
    <n v="214"/>
    <n v="20130409"/>
    <d v="2013-04-09T00:00:00"/>
    <n v="20130421"/>
    <n v="20130416"/>
    <n v="13174"/>
    <n v="1"/>
    <n v="100"/>
    <n v="1"/>
    <s v="SO55956"/>
    <n v="3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m/>
    <m/>
    <m/>
    <m/>
    <x v="1"/>
    <x v="9"/>
    <x v="9"/>
    <x v="3"/>
    <s v="2013 Apr"/>
    <n v="15"/>
    <s v="Tuesday"/>
    <n v="1"/>
    <n v="1"/>
    <n v="18.229700000000001"/>
  </r>
  <r>
    <n v="361"/>
    <n v="20130409"/>
    <d v="2013-04-09T00:00:00"/>
    <n v="20130421"/>
    <n v="20130416"/>
    <n v="11132"/>
    <n v="1"/>
    <n v="19"/>
    <n v="6"/>
    <s v="SO559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3"/>
    <n v="41385"/>
    <n v="41380"/>
    <m/>
    <m/>
    <m/>
    <m/>
    <x v="1"/>
    <x v="9"/>
    <x v="9"/>
    <x v="3"/>
    <s v="2013 Apr"/>
    <n v="15"/>
    <s v="Tuesday"/>
    <n v="1"/>
    <n v="1"/>
    <n v="802.03469999999982"/>
  </r>
  <r>
    <n v="528"/>
    <n v="20130409"/>
    <d v="2013-04-09T00:00:00"/>
    <n v="20130421"/>
    <n v="20130416"/>
    <n v="11132"/>
    <n v="1"/>
    <n v="19"/>
    <n v="6"/>
    <s v="SO559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2.5997000000000003"/>
  </r>
  <r>
    <n v="537"/>
    <n v="20130409"/>
    <d v="2013-04-09T00:00:00"/>
    <n v="20130421"/>
    <n v="20130416"/>
    <n v="11132"/>
    <n v="1"/>
    <n v="19"/>
    <n v="6"/>
    <s v="SO55957"/>
    <n v="3"/>
    <n v="1"/>
    <n v="1"/>
    <n v="35"/>
    <n v="35"/>
    <n v="0"/>
    <n v="0"/>
    <n v="13.09"/>
    <n v="13.09"/>
    <n v="35"/>
    <n v="2.8"/>
    <n v="0.875"/>
    <m/>
    <m/>
    <n v="41373"/>
    <n v="41385"/>
    <n v="41380"/>
    <m/>
    <m/>
    <m/>
    <m/>
    <x v="1"/>
    <x v="9"/>
    <x v="9"/>
    <x v="3"/>
    <s v="2013 Apr"/>
    <n v="15"/>
    <s v="Tuesday"/>
    <n v="1"/>
    <n v="1"/>
    <n v="18.234999999999999"/>
  </r>
  <r>
    <n v="485"/>
    <n v="20130409"/>
    <d v="2013-04-09T00:00:00"/>
    <n v="20130421"/>
    <n v="20130416"/>
    <n v="11132"/>
    <n v="1"/>
    <n v="19"/>
    <n v="6"/>
    <s v="SO55957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11.451600000000001"/>
  </r>
  <r>
    <n v="478"/>
    <n v="20130409"/>
    <d v="2013-04-09T00:00:00"/>
    <n v="20130421"/>
    <n v="20130416"/>
    <n v="11132"/>
    <n v="1"/>
    <n v="19"/>
    <n v="6"/>
    <s v="SO55957"/>
    <n v="5"/>
    <n v="1"/>
    <n v="1"/>
    <n v="9.99"/>
    <n v="9.99"/>
    <n v="0"/>
    <n v="0"/>
    <n v="3.7363"/>
    <n v="3.7363"/>
    <n v="9.99"/>
    <n v="0.79920000000000002"/>
    <n v="0.2497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5.2047000000000008"/>
  </r>
  <r>
    <n v="477"/>
    <n v="20130409"/>
    <d v="2013-04-09T00:00:00"/>
    <n v="20130421"/>
    <n v="20130416"/>
    <n v="11132"/>
    <n v="1"/>
    <n v="19"/>
    <n v="6"/>
    <s v="SO55957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2.5997000000000003"/>
  </r>
  <r>
    <n v="578"/>
    <n v="20130409"/>
    <d v="2013-04-09T00:00:00"/>
    <n v="20130421"/>
    <n v="20130416"/>
    <n v="17985"/>
    <n v="1"/>
    <n v="100"/>
    <n v="8"/>
    <s v="SO5595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3"/>
    <n v="41385"/>
    <n v="41380"/>
    <m/>
    <m/>
    <m/>
    <m/>
    <x v="1"/>
    <x v="9"/>
    <x v="9"/>
    <x v="3"/>
    <s v="2013 Apr"/>
    <n v="15"/>
    <s v="Tuesday"/>
    <n v="1"/>
    <n v="1"/>
    <n v="332.1398999999999"/>
  </r>
  <r>
    <n v="477"/>
    <n v="20130409"/>
    <d v="2013-04-09T00:00:00"/>
    <n v="20130421"/>
    <n v="20130416"/>
    <n v="17985"/>
    <n v="1"/>
    <n v="100"/>
    <n v="8"/>
    <s v="SO559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2.5997000000000003"/>
  </r>
  <r>
    <n v="479"/>
    <n v="20130409"/>
    <d v="2013-04-09T00:00:00"/>
    <n v="20130421"/>
    <n v="20130416"/>
    <n v="17985"/>
    <n v="1"/>
    <n v="100"/>
    <n v="8"/>
    <s v="SO5595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3"/>
    <n v="41385"/>
    <n v="41380"/>
    <m/>
    <m/>
    <m/>
    <m/>
    <x v="1"/>
    <x v="9"/>
    <x v="9"/>
    <x v="3"/>
    <s v="2013 Apr"/>
    <n v="15"/>
    <s v="Tuesday"/>
    <n v="1"/>
    <n v="1"/>
    <n v="4.6837000000000009"/>
  </r>
  <r>
    <n v="463"/>
    <n v="20130409"/>
    <d v="2013-04-09T00:00:00"/>
    <n v="20130421"/>
    <n v="20130416"/>
    <n v="17985"/>
    <n v="1"/>
    <n v="100"/>
    <n v="8"/>
    <s v="SO55958"/>
    <n v="4"/>
    <n v="1"/>
    <n v="1"/>
    <n v="24.49"/>
    <n v="24.49"/>
    <n v="0"/>
    <n v="0"/>
    <n v="9.1593"/>
    <n v="9.1593"/>
    <n v="24.49"/>
    <n v="1.9592000000000001"/>
    <n v="0.61229999999999996"/>
    <m/>
    <m/>
    <n v="41373"/>
    <n v="41385"/>
    <n v="41380"/>
    <m/>
    <m/>
    <m/>
    <m/>
    <x v="1"/>
    <x v="9"/>
    <x v="9"/>
    <x v="3"/>
    <s v="2013 Apr"/>
    <n v="15"/>
    <s v="Tuesday"/>
    <n v="1"/>
    <n v="1"/>
    <n v="12.759199999999998"/>
  </r>
  <r>
    <n v="573"/>
    <n v="20130409"/>
    <d v="2013-04-09T00:00:00"/>
    <n v="20130421"/>
    <n v="20130416"/>
    <n v="29196"/>
    <n v="1"/>
    <n v="6"/>
    <n v="9"/>
    <s v="SO559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3"/>
    <n v="41385"/>
    <n v="41380"/>
    <m/>
    <m/>
    <m/>
    <m/>
    <x v="1"/>
    <x v="9"/>
    <x v="9"/>
    <x v="3"/>
    <s v="2013 Apr"/>
    <n v="15"/>
    <s v="Tuesday"/>
    <n v="1"/>
    <n v="1"/>
    <n v="651.80470000000025"/>
  </r>
  <r>
    <n v="490"/>
    <n v="20130409"/>
    <d v="2013-04-09T00:00:00"/>
    <n v="20130421"/>
    <n v="20130416"/>
    <n v="29196"/>
    <n v="1"/>
    <n v="6"/>
    <n v="9"/>
    <s v="SO5595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m/>
    <m/>
    <m/>
    <m/>
    <x v="1"/>
    <x v="9"/>
    <x v="9"/>
    <x v="3"/>
    <s v="2013 Apr"/>
    <n v="15"/>
    <s v="Tuesday"/>
    <n v="1"/>
    <n v="1"/>
    <n v="6.748700000000003"/>
  </r>
  <r>
    <n v="376"/>
    <n v="20130409"/>
    <d v="2013-04-09T00:00:00"/>
    <n v="20130421"/>
    <n v="20130416"/>
    <n v="19095"/>
    <n v="1"/>
    <n v="6"/>
    <n v="9"/>
    <s v="SO559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3"/>
    <n v="41385"/>
    <n v="41380"/>
    <m/>
    <m/>
    <m/>
    <m/>
    <x v="1"/>
    <x v="9"/>
    <x v="9"/>
    <x v="3"/>
    <s v="2013 Apr"/>
    <n v="15"/>
    <s v="Tuesday"/>
    <n v="1"/>
    <n v="1"/>
    <n v="631.85030000000006"/>
  </r>
  <r>
    <n v="214"/>
    <n v="20130409"/>
    <d v="2013-04-09T00:00:00"/>
    <n v="20130421"/>
    <n v="20130416"/>
    <n v="19095"/>
    <n v="1"/>
    <n v="6"/>
    <n v="9"/>
    <s v="SO55960"/>
    <n v="2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m/>
    <m/>
    <m/>
    <m/>
    <x v="1"/>
    <x v="9"/>
    <x v="9"/>
    <x v="3"/>
    <s v="2013 Apr"/>
    <n v="15"/>
    <s v="Tuesday"/>
    <n v="1"/>
    <n v="1"/>
    <n v="18.229700000000001"/>
  </r>
  <r>
    <n v="363"/>
    <n v="20130409"/>
    <d v="2013-04-09T00:00:00"/>
    <n v="20130421"/>
    <n v="20130416"/>
    <n v="12000"/>
    <n v="1"/>
    <n v="6"/>
    <n v="9"/>
    <s v="SO559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3"/>
    <n v="41385"/>
    <n v="41380"/>
    <m/>
    <m/>
    <m/>
    <m/>
    <x v="1"/>
    <x v="9"/>
    <x v="9"/>
    <x v="3"/>
    <s v="2013 Apr"/>
    <n v="15"/>
    <s v="Tuesday"/>
    <n v="1"/>
    <n v="1"/>
    <n v="802.03469999999982"/>
  </r>
  <r>
    <n v="478"/>
    <n v="20130409"/>
    <d v="2013-04-09T00:00:00"/>
    <n v="20130421"/>
    <n v="20130416"/>
    <n v="12000"/>
    <n v="1"/>
    <n v="6"/>
    <n v="9"/>
    <s v="SO55961"/>
    <n v="2"/>
    <n v="1"/>
    <n v="1"/>
    <n v="9.99"/>
    <n v="9.99"/>
    <n v="0"/>
    <n v="0"/>
    <n v="3.7363"/>
    <n v="3.7363"/>
    <n v="9.99"/>
    <n v="0.79920000000000002"/>
    <n v="0.2497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5.2047000000000008"/>
  </r>
  <r>
    <n v="477"/>
    <n v="20130409"/>
    <d v="2013-04-09T00:00:00"/>
    <n v="20130421"/>
    <n v="20130416"/>
    <n v="12000"/>
    <n v="1"/>
    <n v="6"/>
    <n v="9"/>
    <s v="SO559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2.5997000000000003"/>
  </r>
  <r>
    <n v="353"/>
    <n v="20130409"/>
    <d v="2013-04-09T00:00:00"/>
    <n v="20130421"/>
    <n v="20130416"/>
    <n v="12002"/>
    <n v="1"/>
    <n v="6"/>
    <n v="9"/>
    <s v="SO559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3"/>
    <n v="41385"/>
    <n v="41380"/>
    <m/>
    <m/>
    <m/>
    <m/>
    <x v="1"/>
    <x v="9"/>
    <x v="9"/>
    <x v="3"/>
    <s v="2013 Apr"/>
    <n v="15"/>
    <s v="Tuesday"/>
    <n v="1"/>
    <n v="1"/>
    <n v="810.77149999999972"/>
  </r>
  <r>
    <n v="537"/>
    <n v="20130409"/>
    <d v="2013-04-09T00:00:00"/>
    <n v="20130421"/>
    <n v="20130416"/>
    <n v="12002"/>
    <n v="1"/>
    <n v="6"/>
    <n v="9"/>
    <s v="SO55962"/>
    <n v="2"/>
    <n v="1"/>
    <n v="1"/>
    <n v="35"/>
    <n v="35"/>
    <n v="0"/>
    <n v="0"/>
    <n v="13.09"/>
    <n v="13.09"/>
    <n v="35"/>
    <n v="2.8"/>
    <n v="0.875"/>
    <m/>
    <m/>
    <n v="41373"/>
    <n v="41385"/>
    <n v="41380"/>
    <m/>
    <m/>
    <m/>
    <m/>
    <x v="1"/>
    <x v="9"/>
    <x v="9"/>
    <x v="3"/>
    <s v="2013 Apr"/>
    <n v="15"/>
    <s v="Tuesday"/>
    <n v="1"/>
    <n v="1"/>
    <n v="18.234999999999999"/>
  </r>
  <r>
    <n v="480"/>
    <n v="20130409"/>
    <d v="2013-04-09T00:00:00"/>
    <n v="20130421"/>
    <n v="20130416"/>
    <n v="12002"/>
    <n v="1"/>
    <n v="6"/>
    <n v="9"/>
    <s v="SO559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m/>
    <m/>
    <m/>
    <m/>
    <x v="1"/>
    <x v="9"/>
    <x v="9"/>
    <x v="3"/>
    <s v="2013 Apr"/>
    <n v="15"/>
    <s v="Tuesday"/>
    <n v="1"/>
    <n v="1"/>
    <n v="1.1930000000000001"/>
  </r>
  <r>
    <n v="574"/>
    <n v="20130409"/>
    <d v="2013-04-09T00:00:00"/>
    <n v="20130421"/>
    <n v="20130416"/>
    <n v="24809"/>
    <n v="1"/>
    <n v="100"/>
    <n v="4"/>
    <s v="SO559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3"/>
    <n v="41385"/>
    <n v="41380"/>
    <m/>
    <m/>
    <m/>
    <m/>
    <x v="1"/>
    <x v="9"/>
    <x v="9"/>
    <x v="3"/>
    <s v="2013 Apr"/>
    <n v="15"/>
    <s v="Tuesday"/>
    <n v="1"/>
    <n v="1"/>
    <n v="651.80470000000025"/>
  </r>
  <r>
    <n v="222"/>
    <n v="20130409"/>
    <d v="2013-04-09T00:00:00"/>
    <n v="20130421"/>
    <n v="20130416"/>
    <n v="24809"/>
    <n v="1"/>
    <n v="100"/>
    <n v="4"/>
    <s v="SO55963"/>
    <n v="2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m/>
    <m/>
    <m/>
    <m/>
    <x v="1"/>
    <x v="9"/>
    <x v="9"/>
    <x v="3"/>
    <s v="2013 Apr"/>
    <n v="15"/>
    <s v="Tuesday"/>
    <n v="1"/>
    <n v="1"/>
    <n v="18.229700000000001"/>
  </r>
  <r>
    <n v="575"/>
    <n v="20130409"/>
    <d v="2013-04-09T00:00:00"/>
    <n v="20130421"/>
    <n v="20130416"/>
    <n v="24815"/>
    <n v="1"/>
    <n v="100"/>
    <n v="4"/>
    <s v="SO559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3"/>
    <n v="41385"/>
    <n v="41380"/>
    <m/>
    <m/>
    <m/>
    <m/>
    <x v="1"/>
    <x v="9"/>
    <x v="9"/>
    <x v="3"/>
    <s v="2013 Apr"/>
    <n v="15"/>
    <s v="Tuesday"/>
    <n v="1"/>
    <n v="1"/>
    <n v="651.80470000000025"/>
  </r>
  <r>
    <n v="490"/>
    <n v="20130409"/>
    <d v="2013-04-09T00:00:00"/>
    <n v="20130421"/>
    <n v="20130416"/>
    <n v="24815"/>
    <n v="1"/>
    <n v="100"/>
    <n v="4"/>
    <s v="SO5596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m/>
    <m/>
    <m/>
    <m/>
    <x v="1"/>
    <x v="9"/>
    <x v="9"/>
    <x v="3"/>
    <s v="2013 Apr"/>
    <n v="15"/>
    <s v="Tuesday"/>
    <n v="1"/>
    <n v="1"/>
    <n v="6.748700000000003"/>
  </r>
  <r>
    <n v="604"/>
    <n v="20130409"/>
    <d v="2013-04-09T00:00:00"/>
    <n v="20130421"/>
    <n v="20130416"/>
    <n v="22878"/>
    <n v="1"/>
    <n v="100"/>
    <n v="1"/>
    <s v="SO559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3"/>
    <n v="41385"/>
    <n v="41380"/>
    <m/>
    <m/>
    <m/>
    <m/>
    <x v="1"/>
    <x v="9"/>
    <x v="9"/>
    <x v="3"/>
    <s v="2013 Apr"/>
    <n v="15"/>
    <s v="Tuesday"/>
    <n v="1"/>
    <n v="1"/>
    <n v="139.6414"/>
  </r>
  <r>
    <n v="477"/>
    <n v="20130409"/>
    <d v="2013-04-09T00:00:00"/>
    <n v="20130421"/>
    <n v="20130416"/>
    <n v="22878"/>
    <n v="1"/>
    <n v="100"/>
    <n v="1"/>
    <s v="SO559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2.5997000000000003"/>
  </r>
  <r>
    <n v="479"/>
    <n v="20130409"/>
    <d v="2013-04-09T00:00:00"/>
    <n v="20130421"/>
    <n v="20130416"/>
    <n v="22878"/>
    <n v="1"/>
    <n v="100"/>
    <n v="1"/>
    <s v="SO5596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3"/>
    <n v="41385"/>
    <n v="41380"/>
    <m/>
    <m/>
    <m/>
    <m/>
    <x v="1"/>
    <x v="9"/>
    <x v="9"/>
    <x v="3"/>
    <s v="2013 Apr"/>
    <n v="15"/>
    <s v="Tuesday"/>
    <n v="1"/>
    <n v="1"/>
    <n v="4.6837000000000009"/>
  </r>
  <r>
    <n v="604"/>
    <n v="20130409"/>
    <d v="2013-04-09T00:00:00"/>
    <n v="20130421"/>
    <n v="20130416"/>
    <n v="21352"/>
    <n v="1"/>
    <n v="19"/>
    <n v="6"/>
    <s v="SO559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3"/>
    <n v="41385"/>
    <n v="41380"/>
    <m/>
    <m/>
    <m/>
    <m/>
    <x v="1"/>
    <x v="9"/>
    <x v="9"/>
    <x v="3"/>
    <s v="2013 Apr"/>
    <n v="15"/>
    <s v="Tuesday"/>
    <n v="1"/>
    <n v="1"/>
    <n v="139.6414"/>
  </r>
  <r>
    <n v="477"/>
    <n v="20130409"/>
    <d v="2013-04-09T00:00:00"/>
    <n v="20130421"/>
    <n v="20130416"/>
    <n v="21352"/>
    <n v="1"/>
    <n v="19"/>
    <n v="6"/>
    <s v="SO559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m/>
    <m/>
    <m/>
    <m/>
    <x v="1"/>
    <x v="9"/>
    <x v="9"/>
    <x v="3"/>
    <s v="2013 Apr"/>
    <n v="15"/>
    <s v="Tuesday"/>
    <n v="1"/>
    <n v="1"/>
    <n v="2.5997000000000003"/>
  </r>
  <r>
    <n v="479"/>
    <n v="20130409"/>
    <d v="2013-04-09T00:00:00"/>
    <n v="20130421"/>
    <n v="20130416"/>
    <n v="21352"/>
    <n v="1"/>
    <n v="19"/>
    <n v="6"/>
    <s v="SO559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3"/>
    <n v="41385"/>
    <n v="41380"/>
    <m/>
    <m/>
    <m/>
    <m/>
    <x v="1"/>
    <x v="9"/>
    <x v="9"/>
    <x v="3"/>
    <s v="2013 Apr"/>
    <n v="15"/>
    <s v="Tuesday"/>
    <n v="1"/>
    <n v="1"/>
    <n v="4.6837000000000009"/>
  </r>
  <r>
    <n v="225"/>
    <n v="20130409"/>
    <d v="2013-04-09T00:00:00"/>
    <n v="20130421"/>
    <n v="20130416"/>
    <n v="22048"/>
    <n v="1"/>
    <n v="100"/>
    <n v="4"/>
    <s v="SO5596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3"/>
    <n v="41385"/>
    <n v="41380"/>
    <m/>
    <m/>
    <m/>
    <m/>
    <x v="1"/>
    <x v="9"/>
    <x v="9"/>
    <x v="3"/>
    <s v="2013 Apr"/>
    <n v="15"/>
    <s v="Tuesday"/>
    <n v="1"/>
    <n v="1"/>
    <n v="1.1237000000000004"/>
  </r>
  <r>
    <n v="604"/>
    <n v="20130409"/>
    <d v="2013-04-09T00:00:00"/>
    <n v="20130421"/>
    <n v="20130416"/>
    <n v="22048"/>
    <n v="1"/>
    <n v="100"/>
    <n v="4"/>
    <s v="SO55967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373"/>
    <n v="41385"/>
    <n v="41380"/>
    <m/>
    <m/>
    <m/>
    <m/>
    <x v="1"/>
    <x v="9"/>
    <x v="9"/>
    <x v="3"/>
    <s v="2013 Apr"/>
    <n v="15"/>
    <s v="Tuesday"/>
    <n v="1"/>
    <n v="1"/>
    <n v="139.6414"/>
  </r>
  <r>
    <n v="384"/>
    <n v="20130408"/>
    <d v="2013-04-08T00:00:00"/>
    <n v="20130420"/>
    <n v="20130415"/>
    <n v="16522"/>
    <n v="1"/>
    <n v="6"/>
    <n v="9"/>
    <s v="SO558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2"/>
    <n v="41384"/>
    <n v="41379"/>
    <m/>
    <m/>
    <m/>
    <m/>
    <x v="1"/>
    <x v="9"/>
    <x v="9"/>
    <x v="3"/>
    <s v="2013 Apr"/>
    <n v="15"/>
    <s v="Monday"/>
    <n v="1"/>
    <n v="1"/>
    <n v="289.75870000000003"/>
  </r>
  <r>
    <n v="359"/>
    <n v="20130408"/>
    <d v="2013-04-08T00:00:00"/>
    <n v="20130420"/>
    <n v="20130415"/>
    <n v="11583"/>
    <n v="1"/>
    <n v="100"/>
    <n v="7"/>
    <s v="SO558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2"/>
    <n v="41384"/>
    <n v="41379"/>
    <m/>
    <m/>
    <m/>
    <m/>
    <x v="1"/>
    <x v="9"/>
    <x v="9"/>
    <x v="3"/>
    <s v="2013 Apr"/>
    <n v="15"/>
    <s v="Monday"/>
    <n v="1"/>
    <n v="1"/>
    <n v="802.03469999999982"/>
  </r>
  <r>
    <n v="478"/>
    <n v="20130408"/>
    <d v="2013-04-08T00:00:00"/>
    <n v="20130420"/>
    <n v="20130415"/>
    <n v="11583"/>
    <n v="1"/>
    <n v="100"/>
    <n v="7"/>
    <s v="SO55868"/>
    <n v="2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5.2047000000000008"/>
  </r>
  <r>
    <n v="477"/>
    <n v="20130408"/>
    <d v="2013-04-08T00:00:00"/>
    <n v="20130420"/>
    <n v="20130415"/>
    <n v="11583"/>
    <n v="1"/>
    <n v="100"/>
    <n v="7"/>
    <s v="SO558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2.5997000000000003"/>
  </r>
  <r>
    <n v="361"/>
    <n v="20130408"/>
    <d v="2013-04-08T00:00:00"/>
    <n v="20130420"/>
    <n v="20130415"/>
    <n v="12272"/>
    <n v="1"/>
    <n v="98"/>
    <n v="10"/>
    <s v="SO558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2"/>
    <n v="41384"/>
    <n v="41379"/>
    <m/>
    <m/>
    <m/>
    <m/>
    <x v="1"/>
    <x v="9"/>
    <x v="9"/>
    <x v="3"/>
    <s v="2013 Apr"/>
    <n v="15"/>
    <s v="Monday"/>
    <n v="1"/>
    <n v="1"/>
    <n v="802.03469999999982"/>
  </r>
  <r>
    <n v="485"/>
    <n v="20130408"/>
    <d v="2013-04-08T00:00:00"/>
    <n v="20130420"/>
    <n v="20130415"/>
    <n v="12272"/>
    <n v="1"/>
    <n v="98"/>
    <n v="10"/>
    <s v="SO558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11.451600000000001"/>
  </r>
  <r>
    <n v="357"/>
    <n v="20130408"/>
    <d v="2013-04-08T00:00:00"/>
    <n v="20130420"/>
    <n v="20130415"/>
    <n v="12210"/>
    <n v="2"/>
    <n v="98"/>
    <n v="10"/>
    <s v="SO558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2"/>
    <n v="41384"/>
    <n v="41379"/>
    <m/>
    <m/>
    <m/>
    <m/>
    <x v="1"/>
    <x v="9"/>
    <x v="9"/>
    <x v="3"/>
    <s v="2013 Apr"/>
    <n v="15"/>
    <s v="Monday"/>
    <n v="1"/>
    <n v="1"/>
    <n v="810.77149999999972"/>
  </r>
  <r>
    <n v="478"/>
    <n v="20130408"/>
    <d v="2013-04-08T00:00:00"/>
    <n v="20130420"/>
    <n v="20130415"/>
    <n v="12210"/>
    <n v="1"/>
    <n v="98"/>
    <n v="10"/>
    <s v="SO55870"/>
    <n v="2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5.2047000000000008"/>
  </r>
  <r>
    <n v="477"/>
    <n v="20130408"/>
    <d v="2013-04-08T00:00:00"/>
    <n v="20130420"/>
    <n v="20130415"/>
    <n v="12210"/>
    <n v="1"/>
    <n v="98"/>
    <n v="10"/>
    <s v="SO558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2.5997000000000003"/>
  </r>
  <r>
    <n v="529"/>
    <n v="20130408"/>
    <d v="2013-04-08T00:00:00"/>
    <n v="20130420"/>
    <n v="20130415"/>
    <n v="15261"/>
    <n v="1"/>
    <n v="6"/>
    <n v="9"/>
    <s v="SO55871"/>
    <n v="1"/>
    <n v="1"/>
    <n v="1"/>
    <n v="3.99"/>
    <n v="3.99"/>
    <n v="0"/>
    <n v="0"/>
    <n v="1.4923"/>
    <n v="1.4923"/>
    <n v="3.99"/>
    <n v="0.31919999999999998"/>
    <n v="9.98E-2"/>
    <m/>
    <m/>
    <n v="41372"/>
    <n v="41384"/>
    <n v="41379"/>
    <m/>
    <m/>
    <m/>
    <m/>
    <x v="1"/>
    <x v="9"/>
    <x v="9"/>
    <x v="3"/>
    <s v="2013 Apr"/>
    <n v="15"/>
    <s v="Monday"/>
    <n v="1"/>
    <n v="1"/>
    <n v="2.0787"/>
  </r>
  <r>
    <n v="539"/>
    <n v="20130408"/>
    <d v="2013-04-08T00:00:00"/>
    <n v="20130420"/>
    <n v="20130415"/>
    <n v="15261"/>
    <n v="1"/>
    <n v="6"/>
    <n v="9"/>
    <s v="SO558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m/>
    <m/>
    <m/>
    <m/>
    <x v="1"/>
    <x v="9"/>
    <x v="9"/>
    <x v="3"/>
    <s v="2013 Apr"/>
    <n v="15"/>
    <s v="Monday"/>
    <n v="1"/>
    <n v="1"/>
    <n v="13.019699999999998"/>
  </r>
  <r>
    <n v="465"/>
    <n v="20130408"/>
    <d v="2013-04-08T00:00:00"/>
    <n v="20130420"/>
    <n v="20130415"/>
    <n v="15261"/>
    <n v="1"/>
    <n v="6"/>
    <n v="9"/>
    <s v="SO55871"/>
    <n v="3"/>
    <n v="1"/>
    <n v="1"/>
    <n v="24.49"/>
    <n v="24.49"/>
    <n v="0"/>
    <n v="0"/>
    <n v="9.1593"/>
    <n v="9.1593"/>
    <n v="24.49"/>
    <n v="1.9592000000000001"/>
    <n v="0.61229999999999996"/>
    <m/>
    <m/>
    <n v="41372"/>
    <n v="41384"/>
    <n v="41379"/>
    <m/>
    <m/>
    <m/>
    <m/>
    <x v="1"/>
    <x v="9"/>
    <x v="9"/>
    <x v="3"/>
    <s v="2013 Apr"/>
    <n v="15"/>
    <s v="Monday"/>
    <n v="1"/>
    <n v="1"/>
    <n v="12.759199999999998"/>
  </r>
  <r>
    <n v="538"/>
    <n v="20130408"/>
    <d v="2013-04-08T00:00:00"/>
    <n v="20130420"/>
    <n v="20130415"/>
    <n v="24375"/>
    <n v="1"/>
    <n v="6"/>
    <n v="9"/>
    <s v="SO5587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2"/>
    <n v="41384"/>
    <n v="41379"/>
    <m/>
    <m/>
    <m/>
    <m/>
    <x v="1"/>
    <x v="9"/>
    <x v="9"/>
    <x v="3"/>
    <s v="2013 Apr"/>
    <n v="15"/>
    <s v="Monday"/>
    <n v="1"/>
    <n v="1"/>
    <n v="11.196199999999997"/>
  </r>
  <r>
    <n v="480"/>
    <n v="20130408"/>
    <d v="2013-04-08T00:00:00"/>
    <n v="20130420"/>
    <n v="20130415"/>
    <n v="24375"/>
    <n v="1"/>
    <n v="6"/>
    <n v="9"/>
    <s v="SO558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m/>
    <m/>
    <m/>
    <m/>
    <x v="1"/>
    <x v="9"/>
    <x v="9"/>
    <x v="3"/>
    <s v="2013 Apr"/>
    <n v="15"/>
    <s v="Monday"/>
    <n v="1"/>
    <n v="1"/>
    <n v="1.1930000000000001"/>
  </r>
  <r>
    <n v="484"/>
    <n v="20130408"/>
    <d v="2013-04-08T00:00:00"/>
    <n v="20130420"/>
    <n v="20130415"/>
    <n v="24375"/>
    <n v="1"/>
    <n v="6"/>
    <n v="9"/>
    <s v="SO5587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72"/>
    <n v="41384"/>
    <n v="41379"/>
    <m/>
    <m/>
    <m/>
    <m/>
    <x v="1"/>
    <x v="9"/>
    <x v="9"/>
    <x v="3"/>
    <s v="2013 Apr"/>
    <n v="15"/>
    <s v="Monday"/>
    <n v="1"/>
    <n v="1"/>
    <n v="4.1418999999999997"/>
  </r>
  <r>
    <n v="478"/>
    <n v="20130408"/>
    <d v="2013-04-08T00:00:00"/>
    <n v="20130420"/>
    <n v="20130415"/>
    <n v="29116"/>
    <n v="1"/>
    <n v="6"/>
    <n v="9"/>
    <s v="SO55873"/>
    <n v="1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5.2047000000000008"/>
  </r>
  <r>
    <n v="477"/>
    <n v="20130408"/>
    <d v="2013-04-08T00:00:00"/>
    <n v="20130420"/>
    <n v="20130415"/>
    <n v="29116"/>
    <n v="1"/>
    <n v="6"/>
    <n v="9"/>
    <s v="SO558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2.5997000000000003"/>
  </r>
  <r>
    <n v="480"/>
    <n v="20130408"/>
    <d v="2013-04-08T00:00:00"/>
    <n v="20130420"/>
    <n v="20130415"/>
    <n v="29116"/>
    <n v="1"/>
    <n v="6"/>
    <n v="9"/>
    <s v="SO558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m/>
    <m/>
    <m/>
    <m/>
    <x v="1"/>
    <x v="9"/>
    <x v="9"/>
    <x v="3"/>
    <s v="2013 Apr"/>
    <n v="15"/>
    <s v="Monday"/>
    <n v="1"/>
    <n v="1"/>
    <n v="1.1930000000000001"/>
  </r>
  <r>
    <n v="540"/>
    <n v="20130408"/>
    <d v="2013-04-08T00:00:00"/>
    <n v="20130420"/>
    <n v="20130415"/>
    <n v="16615"/>
    <n v="1"/>
    <n v="6"/>
    <n v="9"/>
    <s v="SO5587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2"/>
    <n v="41384"/>
    <n v="41379"/>
    <m/>
    <m/>
    <m/>
    <m/>
    <x v="1"/>
    <x v="9"/>
    <x v="9"/>
    <x v="3"/>
    <s v="2013 Apr"/>
    <n v="15"/>
    <s v="Monday"/>
    <n v="1"/>
    <n v="1"/>
    <n v="16.9846"/>
  </r>
  <r>
    <n v="529"/>
    <n v="20130408"/>
    <d v="2013-04-08T00:00:00"/>
    <n v="20130420"/>
    <n v="20130415"/>
    <n v="16615"/>
    <n v="1"/>
    <n v="6"/>
    <n v="9"/>
    <s v="SO55874"/>
    <n v="2"/>
    <n v="1"/>
    <n v="1"/>
    <n v="3.99"/>
    <n v="3.99"/>
    <n v="0"/>
    <n v="0"/>
    <n v="1.4923"/>
    <n v="1.4923"/>
    <n v="3.99"/>
    <n v="0.31919999999999998"/>
    <n v="9.98E-2"/>
    <m/>
    <m/>
    <n v="41372"/>
    <n v="41384"/>
    <n v="41379"/>
    <m/>
    <m/>
    <m/>
    <m/>
    <x v="1"/>
    <x v="9"/>
    <x v="9"/>
    <x v="3"/>
    <s v="2013 Apr"/>
    <n v="15"/>
    <s v="Monday"/>
    <n v="1"/>
    <n v="1"/>
    <n v="2.0787"/>
  </r>
  <r>
    <n v="480"/>
    <n v="20130408"/>
    <d v="2013-04-08T00:00:00"/>
    <n v="20130420"/>
    <n v="20130415"/>
    <n v="16615"/>
    <n v="1"/>
    <n v="6"/>
    <n v="9"/>
    <s v="SO558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m/>
    <m/>
    <m/>
    <m/>
    <x v="1"/>
    <x v="9"/>
    <x v="9"/>
    <x v="3"/>
    <s v="2013 Apr"/>
    <n v="15"/>
    <s v="Monday"/>
    <n v="1"/>
    <n v="1"/>
    <n v="1.1930000000000001"/>
  </r>
  <r>
    <n v="225"/>
    <n v="20130408"/>
    <d v="2013-04-08T00:00:00"/>
    <n v="20130420"/>
    <n v="20130415"/>
    <n v="18271"/>
    <n v="1"/>
    <n v="6"/>
    <n v="9"/>
    <s v="SO5587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2"/>
    <n v="41384"/>
    <n v="41379"/>
    <m/>
    <m/>
    <m/>
    <m/>
    <x v="1"/>
    <x v="9"/>
    <x v="9"/>
    <x v="3"/>
    <s v="2013 Apr"/>
    <n v="15"/>
    <s v="Monday"/>
    <n v="1"/>
    <n v="1"/>
    <n v="1.1237000000000004"/>
  </r>
  <r>
    <n v="487"/>
    <n v="20130408"/>
    <d v="2013-04-08T00:00:00"/>
    <n v="20130420"/>
    <n v="20130415"/>
    <n v="14683"/>
    <n v="1"/>
    <n v="6"/>
    <n v="9"/>
    <s v="SO55876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372"/>
    <n v="41384"/>
    <n v="41379"/>
    <m/>
    <m/>
    <m/>
    <m/>
    <x v="1"/>
    <x v="9"/>
    <x v="9"/>
    <x v="3"/>
    <s v="2013 Apr"/>
    <n v="15"/>
    <s v="Monday"/>
    <n v="1"/>
    <n v="1"/>
    <n v="28.649700000000003"/>
  </r>
  <r>
    <n v="488"/>
    <n v="20130408"/>
    <d v="2013-04-08T00:00:00"/>
    <n v="20130420"/>
    <n v="20130415"/>
    <n v="11619"/>
    <n v="1"/>
    <n v="19"/>
    <n v="6"/>
    <s v="SO5587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2"/>
    <n v="41384"/>
    <n v="41379"/>
    <m/>
    <m/>
    <m/>
    <m/>
    <x v="1"/>
    <x v="9"/>
    <x v="9"/>
    <x v="3"/>
    <s v="2013 Apr"/>
    <n v="15"/>
    <s v="Monday"/>
    <n v="1"/>
    <n v="1"/>
    <n v="6.748700000000003"/>
  </r>
  <r>
    <n v="465"/>
    <n v="20130408"/>
    <d v="2013-04-08T00:00:00"/>
    <n v="20130420"/>
    <n v="20130415"/>
    <n v="11619"/>
    <n v="1"/>
    <n v="19"/>
    <n v="6"/>
    <s v="SO55877"/>
    <n v="2"/>
    <n v="1"/>
    <n v="1"/>
    <n v="24.49"/>
    <n v="24.49"/>
    <n v="0"/>
    <n v="0"/>
    <n v="9.1593"/>
    <n v="9.1593"/>
    <n v="24.49"/>
    <n v="1.9592000000000001"/>
    <n v="0.61229999999999996"/>
    <m/>
    <m/>
    <n v="41372"/>
    <n v="41384"/>
    <n v="41379"/>
    <m/>
    <m/>
    <m/>
    <m/>
    <x v="1"/>
    <x v="9"/>
    <x v="9"/>
    <x v="3"/>
    <s v="2013 Apr"/>
    <n v="15"/>
    <s v="Monday"/>
    <n v="1"/>
    <n v="1"/>
    <n v="12.759199999999998"/>
  </r>
  <r>
    <n v="480"/>
    <n v="20130408"/>
    <d v="2013-04-08T00:00:00"/>
    <n v="20130420"/>
    <n v="20130415"/>
    <n v="11622"/>
    <n v="1"/>
    <n v="100"/>
    <n v="1"/>
    <s v="SO5587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m/>
    <m/>
    <m/>
    <m/>
    <x v="1"/>
    <x v="9"/>
    <x v="9"/>
    <x v="3"/>
    <s v="2013 Apr"/>
    <n v="15"/>
    <s v="Monday"/>
    <n v="1"/>
    <n v="1"/>
    <n v="1.1930000000000001"/>
  </r>
  <r>
    <n v="535"/>
    <n v="20130408"/>
    <d v="2013-04-08T00:00:00"/>
    <n v="20130420"/>
    <n v="20130415"/>
    <n v="11749"/>
    <n v="1"/>
    <n v="6"/>
    <n v="9"/>
    <s v="SO558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m/>
    <m/>
    <m/>
    <m/>
    <x v="1"/>
    <x v="9"/>
    <x v="9"/>
    <x v="3"/>
    <s v="2013 Apr"/>
    <n v="15"/>
    <s v="Monday"/>
    <n v="1"/>
    <n v="1"/>
    <n v="13.019699999999998"/>
  </r>
  <r>
    <n v="529"/>
    <n v="20130408"/>
    <d v="2013-04-08T00:00:00"/>
    <n v="20130420"/>
    <n v="20130415"/>
    <n v="11277"/>
    <n v="1"/>
    <n v="19"/>
    <n v="6"/>
    <s v="SO55880"/>
    <n v="1"/>
    <n v="1"/>
    <n v="1"/>
    <n v="3.99"/>
    <n v="3.99"/>
    <n v="0"/>
    <n v="0"/>
    <n v="1.4923"/>
    <n v="1.4923"/>
    <n v="3.99"/>
    <n v="0.31919999999999998"/>
    <n v="9.98E-2"/>
    <m/>
    <m/>
    <n v="41372"/>
    <n v="41384"/>
    <n v="41379"/>
    <m/>
    <m/>
    <m/>
    <m/>
    <x v="1"/>
    <x v="9"/>
    <x v="9"/>
    <x v="3"/>
    <s v="2013 Apr"/>
    <n v="15"/>
    <s v="Monday"/>
    <n v="1"/>
    <n v="1"/>
    <n v="2.0787"/>
  </r>
  <r>
    <n v="222"/>
    <n v="20130408"/>
    <d v="2013-04-08T00:00:00"/>
    <n v="20130420"/>
    <n v="20130415"/>
    <n v="11277"/>
    <n v="1"/>
    <n v="19"/>
    <n v="6"/>
    <s v="SO55880"/>
    <n v="2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m/>
    <m/>
    <m/>
    <m/>
    <x v="1"/>
    <x v="9"/>
    <x v="9"/>
    <x v="3"/>
    <s v="2013 Apr"/>
    <n v="15"/>
    <s v="Monday"/>
    <n v="1"/>
    <n v="1"/>
    <n v="18.229700000000001"/>
  </r>
  <r>
    <n v="530"/>
    <n v="20130408"/>
    <d v="2013-04-08T00:00:00"/>
    <n v="20130420"/>
    <n v="20130415"/>
    <n v="28028"/>
    <n v="1"/>
    <n v="100"/>
    <n v="1"/>
    <s v="SO55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2.5997000000000003"/>
  </r>
  <r>
    <n v="217"/>
    <n v="20130408"/>
    <d v="2013-04-08T00:00:00"/>
    <n v="20130420"/>
    <n v="20130415"/>
    <n v="28028"/>
    <n v="1"/>
    <n v="100"/>
    <n v="1"/>
    <s v="SO55881"/>
    <n v="2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m/>
    <m/>
    <m/>
    <m/>
    <x v="1"/>
    <x v="9"/>
    <x v="9"/>
    <x v="3"/>
    <s v="2013 Apr"/>
    <n v="15"/>
    <s v="Monday"/>
    <n v="1"/>
    <n v="1"/>
    <n v="18.229700000000001"/>
  </r>
  <r>
    <n v="463"/>
    <n v="20130408"/>
    <d v="2013-04-08T00:00:00"/>
    <n v="20130420"/>
    <n v="20130415"/>
    <n v="28028"/>
    <n v="1"/>
    <n v="100"/>
    <n v="1"/>
    <s v="SO55881"/>
    <n v="3"/>
    <n v="1"/>
    <n v="1"/>
    <n v="24.49"/>
    <n v="24.49"/>
    <n v="0"/>
    <n v="0"/>
    <n v="9.1593"/>
    <n v="9.1593"/>
    <n v="24.49"/>
    <n v="1.9592000000000001"/>
    <n v="0.61229999999999996"/>
    <m/>
    <m/>
    <n v="41372"/>
    <n v="41384"/>
    <n v="41379"/>
    <m/>
    <m/>
    <m/>
    <m/>
    <x v="1"/>
    <x v="9"/>
    <x v="9"/>
    <x v="3"/>
    <s v="2013 Apr"/>
    <n v="15"/>
    <s v="Monday"/>
    <n v="1"/>
    <n v="1"/>
    <n v="12.759199999999998"/>
  </r>
  <r>
    <n v="530"/>
    <n v="20130408"/>
    <d v="2013-04-08T00:00:00"/>
    <n v="20130420"/>
    <n v="20130415"/>
    <n v="28086"/>
    <n v="1"/>
    <n v="100"/>
    <n v="4"/>
    <s v="SO558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2.5997000000000003"/>
  </r>
  <r>
    <n v="480"/>
    <n v="20130408"/>
    <d v="2013-04-08T00:00:00"/>
    <n v="20130420"/>
    <n v="20130415"/>
    <n v="28086"/>
    <n v="2"/>
    <n v="100"/>
    <n v="4"/>
    <s v="SO558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m/>
    <m/>
    <m/>
    <m/>
    <x v="1"/>
    <x v="9"/>
    <x v="9"/>
    <x v="3"/>
    <s v="2013 Apr"/>
    <n v="15"/>
    <s v="Monday"/>
    <n v="1"/>
    <n v="1"/>
    <n v="1.1930000000000001"/>
  </r>
  <r>
    <n v="486"/>
    <n v="20130408"/>
    <d v="2013-04-08T00:00:00"/>
    <n v="20130420"/>
    <n v="20130415"/>
    <n v="28086"/>
    <n v="1"/>
    <n v="100"/>
    <n v="4"/>
    <s v="SO55882"/>
    <n v="3"/>
    <n v="1"/>
    <n v="1"/>
    <n v="159"/>
    <n v="159"/>
    <n v="0"/>
    <n v="0"/>
    <n v="59.466000000000001"/>
    <n v="59.466000000000001"/>
    <n v="159"/>
    <n v="12.72"/>
    <n v="3.9750000000000001"/>
    <m/>
    <m/>
    <n v="41372"/>
    <n v="41384"/>
    <n v="41379"/>
    <m/>
    <m/>
    <m/>
    <m/>
    <x v="1"/>
    <x v="9"/>
    <x v="9"/>
    <x v="3"/>
    <s v="2013 Apr"/>
    <n v="15"/>
    <s v="Monday"/>
    <n v="1"/>
    <n v="1"/>
    <n v="82.838999999999999"/>
  </r>
  <r>
    <n v="538"/>
    <n v="20130408"/>
    <d v="2013-04-08T00:00:00"/>
    <n v="20130420"/>
    <n v="20130415"/>
    <n v="16721"/>
    <n v="1"/>
    <n v="19"/>
    <n v="6"/>
    <s v="SO558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2"/>
    <n v="41384"/>
    <n v="41379"/>
    <m/>
    <m/>
    <m/>
    <m/>
    <x v="1"/>
    <x v="9"/>
    <x v="9"/>
    <x v="3"/>
    <s v="2013 Apr"/>
    <n v="15"/>
    <s v="Monday"/>
    <n v="1"/>
    <n v="1"/>
    <n v="11.196199999999997"/>
  </r>
  <r>
    <n v="480"/>
    <n v="20130408"/>
    <d v="2013-04-08T00:00:00"/>
    <n v="20130420"/>
    <n v="20130415"/>
    <n v="16721"/>
    <n v="1"/>
    <n v="19"/>
    <n v="6"/>
    <s v="SO558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m/>
    <m/>
    <m/>
    <m/>
    <x v="1"/>
    <x v="9"/>
    <x v="9"/>
    <x v="3"/>
    <s v="2013 Apr"/>
    <n v="15"/>
    <s v="Monday"/>
    <n v="1"/>
    <n v="1"/>
    <n v="1.1930000000000001"/>
  </r>
  <r>
    <n v="535"/>
    <n v="20130408"/>
    <d v="2013-04-08T00:00:00"/>
    <n v="20130420"/>
    <n v="20130415"/>
    <n v="25959"/>
    <n v="1"/>
    <n v="100"/>
    <n v="4"/>
    <s v="SO558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m/>
    <m/>
    <m/>
    <m/>
    <x v="1"/>
    <x v="9"/>
    <x v="9"/>
    <x v="3"/>
    <s v="2013 Apr"/>
    <n v="15"/>
    <s v="Monday"/>
    <n v="1"/>
    <n v="1"/>
    <n v="13.019699999999998"/>
  </r>
  <r>
    <n v="480"/>
    <n v="20130408"/>
    <d v="2013-04-08T00:00:00"/>
    <n v="20130420"/>
    <n v="20130415"/>
    <n v="25959"/>
    <n v="1"/>
    <n v="100"/>
    <n v="4"/>
    <s v="SO558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m/>
    <m/>
    <m/>
    <m/>
    <x v="1"/>
    <x v="9"/>
    <x v="9"/>
    <x v="3"/>
    <s v="2013 Apr"/>
    <n v="15"/>
    <s v="Monday"/>
    <n v="1"/>
    <n v="1"/>
    <n v="1.1930000000000001"/>
  </r>
  <r>
    <n v="538"/>
    <n v="20130408"/>
    <d v="2013-04-08T00:00:00"/>
    <n v="20130420"/>
    <n v="20130415"/>
    <n v="11519"/>
    <n v="1"/>
    <n v="19"/>
    <n v="6"/>
    <s v="SO5588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2"/>
    <n v="41384"/>
    <n v="41379"/>
    <m/>
    <m/>
    <m/>
    <m/>
    <x v="1"/>
    <x v="9"/>
    <x v="9"/>
    <x v="3"/>
    <s v="2013 Apr"/>
    <n v="15"/>
    <s v="Monday"/>
    <n v="1"/>
    <n v="1"/>
    <n v="11.196199999999997"/>
  </r>
  <r>
    <n v="529"/>
    <n v="20130408"/>
    <d v="2013-04-08T00:00:00"/>
    <n v="20130420"/>
    <n v="20130415"/>
    <n v="11519"/>
    <n v="1"/>
    <n v="19"/>
    <n v="6"/>
    <s v="SO55885"/>
    <n v="2"/>
    <n v="1"/>
    <n v="1"/>
    <n v="3.99"/>
    <n v="3.99"/>
    <n v="0"/>
    <n v="0"/>
    <n v="1.4923"/>
    <n v="1.4923"/>
    <n v="3.99"/>
    <n v="0.31919999999999998"/>
    <n v="9.98E-2"/>
    <m/>
    <m/>
    <n v="41372"/>
    <n v="41384"/>
    <n v="41379"/>
    <m/>
    <m/>
    <m/>
    <m/>
    <x v="1"/>
    <x v="9"/>
    <x v="9"/>
    <x v="3"/>
    <s v="2013 Apr"/>
    <n v="15"/>
    <s v="Monday"/>
    <n v="1"/>
    <n v="1"/>
    <n v="2.0787"/>
  </r>
  <r>
    <n v="214"/>
    <n v="20130408"/>
    <d v="2013-04-08T00:00:00"/>
    <n v="20130420"/>
    <n v="20130415"/>
    <n v="11519"/>
    <n v="1"/>
    <n v="19"/>
    <n v="6"/>
    <s v="SO55885"/>
    <n v="3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m/>
    <m/>
    <m/>
    <m/>
    <x v="1"/>
    <x v="9"/>
    <x v="9"/>
    <x v="3"/>
    <s v="2013 Apr"/>
    <n v="15"/>
    <s v="Monday"/>
    <n v="1"/>
    <n v="1"/>
    <n v="18.229700000000001"/>
  </r>
  <r>
    <n v="535"/>
    <n v="20130408"/>
    <d v="2013-04-08T00:00:00"/>
    <n v="20130420"/>
    <n v="20130415"/>
    <n v="25848"/>
    <n v="1"/>
    <n v="100"/>
    <n v="4"/>
    <s v="SO558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m/>
    <m/>
    <m/>
    <m/>
    <x v="1"/>
    <x v="9"/>
    <x v="9"/>
    <x v="3"/>
    <s v="2013 Apr"/>
    <n v="15"/>
    <s v="Monday"/>
    <n v="1"/>
    <n v="1"/>
    <n v="13.019699999999998"/>
  </r>
  <r>
    <n v="480"/>
    <n v="20130408"/>
    <d v="2013-04-08T00:00:00"/>
    <n v="20130420"/>
    <n v="20130415"/>
    <n v="25848"/>
    <n v="1"/>
    <n v="100"/>
    <n v="4"/>
    <s v="SO558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m/>
    <m/>
    <m/>
    <m/>
    <x v="1"/>
    <x v="9"/>
    <x v="9"/>
    <x v="3"/>
    <s v="2013 Apr"/>
    <n v="15"/>
    <s v="Monday"/>
    <n v="1"/>
    <n v="1"/>
    <n v="1.1930000000000001"/>
  </r>
  <r>
    <n v="528"/>
    <n v="20130408"/>
    <d v="2013-04-08T00:00:00"/>
    <n v="20130420"/>
    <n v="20130415"/>
    <n v="11519"/>
    <n v="1"/>
    <n v="19"/>
    <n v="6"/>
    <s v="SO558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2.5997000000000003"/>
  </r>
  <r>
    <n v="536"/>
    <n v="20130408"/>
    <d v="2013-04-08T00:00:00"/>
    <n v="20130420"/>
    <n v="20130415"/>
    <n v="11519"/>
    <n v="1"/>
    <n v="19"/>
    <n v="6"/>
    <s v="SO55887"/>
    <n v="2"/>
    <n v="1"/>
    <n v="1"/>
    <n v="29.99"/>
    <n v="29.99"/>
    <n v="0"/>
    <n v="0"/>
    <n v="11.2163"/>
    <n v="11.2163"/>
    <n v="29.99"/>
    <n v="2.3992"/>
    <n v="0.74980000000000002"/>
    <m/>
    <m/>
    <n v="41372"/>
    <n v="41384"/>
    <n v="41379"/>
    <m/>
    <m/>
    <m/>
    <m/>
    <x v="1"/>
    <x v="9"/>
    <x v="9"/>
    <x v="3"/>
    <s v="2013 Apr"/>
    <n v="15"/>
    <s v="Monday"/>
    <n v="1"/>
    <n v="1"/>
    <n v="15.624699999999997"/>
  </r>
  <r>
    <n v="480"/>
    <n v="20130408"/>
    <d v="2013-04-08T00:00:00"/>
    <n v="20130420"/>
    <n v="20130415"/>
    <n v="11519"/>
    <n v="1"/>
    <n v="19"/>
    <n v="6"/>
    <s v="SO558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m/>
    <m/>
    <m/>
    <m/>
    <x v="1"/>
    <x v="9"/>
    <x v="9"/>
    <x v="3"/>
    <s v="2013 Apr"/>
    <n v="15"/>
    <s v="Monday"/>
    <n v="1"/>
    <n v="1"/>
    <n v="1.1930000000000001"/>
  </r>
  <r>
    <n v="478"/>
    <n v="20130408"/>
    <d v="2013-04-08T00:00:00"/>
    <n v="20130420"/>
    <n v="20130415"/>
    <n v="14641"/>
    <n v="1"/>
    <n v="19"/>
    <n v="6"/>
    <s v="SO55888"/>
    <n v="1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5.2047000000000008"/>
  </r>
  <r>
    <n v="477"/>
    <n v="20130408"/>
    <d v="2013-04-08T00:00:00"/>
    <n v="20130420"/>
    <n v="20130415"/>
    <n v="14641"/>
    <n v="1"/>
    <n v="19"/>
    <n v="6"/>
    <s v="SO558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2.5997000000000003"/>
  </r>
  <r>
    <n v="217"/>
    <n v="20130408"/>
    <d v="2013-04-08T00:00:00"/>
    <n v="20130420"/>
    <n v="20130415"/>
    <n v="14641"/>
    <n v="1"/>
    <n v="19"/>
    <n v="6"/>
    <s v="SO55888"/>
    <n v="3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m/>
    <m/>
    <m/>
    <m/>
    <x v="1"/>
    <x v="9"/>
    <x v="9"/>
    <x v="3"/>
    <s v="2013 Apr"/>
    <n v="15"/>
    <s v="Monday"/>
    <n v="1"/>
    <n v="1"/>
    <n v="18.229700000000001"/>
  </r>
  <r>
    <n v="477"/>
    <n v="20130408"/>
    <d v="2013-04-08T00:00:00"/>
    <n v="20130420"/>
    <n v="20130415"/>
    <n v="13330"/>
    <n v="1"/>
    <n v="19"/>
    <n v="6"/>
    <s v="SO558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2.5997000000000003"/>
  </r>
  <r>
    <n v="472"/>
    <n v="20130408"/>
    <d v="2013-04-08T00:00:00"/>
    <n v="20130420"/>
    <n v="20130415"/>
    <n v="17367"/>
    <n v="1"/>
    <n v="100"/>
    <n v="1"/>
    <s v="SO55890"/>
    <n v="1"/>
    <n v="1"/>
    <n v="1"/>
    <n v="63.5"/>
    <n v="63.5"/>
    <n v="0"/>
    <n v="0"/>
    <n v="23.748999999999999"/>
    <n v="23.748999999999999"/>
    <n v="63.5"/>
    <n v="5.08"/>
    <n v="1.5874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33.083500000000008"/>
  </r>
  <r>
    <n v="477"/>
    <n v="20130408"/>
    <d v="2013-04-08T00:00:00"/>
    <n v="20130420"/>
    <n v="20130415"/>
    <n v="17367"/>
    <n v="1"/>
    <n v="100"/>
    <n v="1"/>
    <s v="SO558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2.5997000000000003"/>
  </r>
  <r>
    <n v="474"/>
    <n v="20130408"/>
    <d v="2013-04-08T00:00:00"/>
    <n v="20130420"/>
    <n v="20130415"/>
    <n v="14655"/>
    <n v="1"/>
    <n v="19"/>
    <n v="6"/>
    <s v="SO558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2"/>
    <n v="41384"/>
    <n v="41379"/>
    <m/>
    <m/>
    <m/>
    <m/>
    <x v="1"/>
    <x v="9"/>
    <x v="9"/>
    <x v="3"/>
    <s v="2013 Apr"/>
    <n v="15"/>
    <s v="Monday"/>
    <n v="1"/>
    <n v="1"/>
    <n v="36.464700000000001"/>
  </r>
  <r>
    <n v="528"/>
    <n v="20130408"/>
    <d v="2013-04-08T00:00:00"/>
    <n v="20130420"/>
    <n v="20130415"/>
    <n v="15875"/>
    <n v="1"/>
    <n v="100"/>
    <n v="4"/>
    <s v="SO55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2.5997000000000003"/>
  </r>
  <r>
    <n v="480"/>
    <n v="20130408"/>
    <d v="2013-04-08T00:00:00"/>
    <n v="20130420"/>
    <n v="20130415"/>
    <n v="15875"/>
    <n v="1"/>
    <n v="100"/>
    <n v="4"/>
    <s v="SO558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m/>
    <m/>
    <m/>
    <m/>
    <x v="1"/>
    <x v="9"/>
    <x v="9"/>
    <x v="3"/>
    <s v="2013 Apr"/>
    <n v="15"/>
    <s v="Monday"/>
    <n v="1"/>
    <n v="1"/>
    <n v="1.1930000000000001"/>
  </r>
  <r>
    <n v="484"/>
    <n v="20130408"/>
    <d v="2013-04-08T00:00:00"/>
    <n v="20130420"/>
    <n v="20130415"/>
    <n v="15875"/>
    <n v="1"/>
    <n v="100"/>
    <n v="4"/>
    <s v="SO5589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72"/>
    <n v="41384"/>
    <n v="41379"/>
    <m/>
    <m/>
    <m/>
    <m/>
    <x v="1"/>
    <x v="9"/>
    <x v="9"/>
    <x v="3"/>
    <s v="2013 Apr"/>
    <n v="15"/>
    <s v="Monday"/>
    <n v="1"/>
    <n v="1"/>
    <n v="4.1418999999999997"/>
  </r>
  <r>
    <n v="528"/>
    <n v="20130408"/>
    <d v="2013-04-08T00:00:00"/>
    <n v="20130420"/>
    <n v="20130415"/>
    <n v="15774"/>
    <n v="1"/>
    <n v="100"/>
    <n v="1"/>
    <s v="SO558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2.5997000000000003"/>
  </r>
  <r>
    <n v="483"/>
    <n v="20130408"/>
    <d v="2013-04-08T00:00:00"/>
    <n v="20130420"/>
    <n v="20130415"/>
    <n v="15774"/>
    <n v="1"/>
    <n v="100"/>
    <n v="1"/>
    <s v="SO55893"/>
    <n v="2"/>
    <n v="1"/>
    <n v="1"/>
    <n v="120"/>
    <n v="120"/>
    <n v="0"/>
    <n v="0"/>
    <n v="44.88"/>
    <n v="44.88"/>
    <n v="120"/>
    <n v="9.6"/>
    <n v="3"/>
    <m/>
    <m/>
    <n v="41372"/>
    <n v="41384"/>
    <n v="41379"/>
    <m/>
    <m/>
    <m/>
    <m/>
    <x v="1"/>
    <x v="9"/>
    <x v="9"/>
    <x v="3"/>
    <s v="2013 Apr"/>
    <n v="15"/>
    <s v="Monday"/>
    <n v="1"/>
    <n v="1"/>
    <n v="62.52000000000001"/>
  </r>
  <r>
    <n v="528"/>
    <n v="20130408"/>
    <d v="2013-04-08T00:00:00"/>
    <n v="20130420"/>
    <n v="20130415"/>
    <n v="16716"/>
    <n v="1"/>
    <n v="100"/>
    <n v="1"/>
    <s v="SO558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2.5997000000000003"/>
  </r>
  <r>
    <n v="478"/>
    <n v="20130408"/>
    <d v="2013-04-08T00:00:00"/>
    <n v="20130420"/>
    <n v="20130415"/>
    <n v="16716"/>
    <n v="1"/>
    <n v="100"/>
    <n v="1"/>
    <s v="SO55894"/>
    <n v="2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5.2047000000000008"/>
  </r>
  <r>
    <n v="477"/>
    <n v="20130408"/>
    <d v="2013-04-08T00:00:00"/>
    <n v="20130420"/>
    <n v="20130415"/>
    <n v="16716"/>
    <n v="1"/>
    <n v="100"/>
    <n v="1"/>
    <s v="SO558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2.5997000000000003"/>
  </r>
  <r>
    <n v="484"/>
    <n v="20130408"/>
    <d v="2013-04-08T00:00:00"/>
    <n v="20130420"/>
    <n v="20130415"/>
    <n v="16716"/>
    <n v="1"/>
    <n v="100"/>
    <n v="1"/>
    <s v="SO558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2"/>
    <n v="41384"/>
    <n v="41379"/>
    <m/>
    <m/>
    <m/>
    <m/>
    <x v="1"/>
    <x v="9"/>
    <x v="9"/>
    <x v="3"/>
    <s v="2013 Apr"/>
    <n v="15"/>
    <s v="Monday"/>
    <n v="1"/>
    <n v="1"/>
    <n v="4.1418999999999997"/>
  </r>
  <r>
    <n v="528"/>
    <n v="20130408"/>
    <d v="2013-04-08T00:00:00"/>
    <n v="20130420"/>
    <n v="20130415"/>
    <n v="15315"/>
    <n v="1"/>
    <n v="100"/>
    <n v="1"/>
    <s v="SO558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2.5997000000000003"/>
  </r>
  <r>
    <n v="535"/>
    <n v="20130408"/>
    <d v="2013-04-08T00:00:00"/>
    <n v="20130420"/>
    <n v="20130415"/>
    <n v="19184"/>
    <n v="1"/>
    <n v="98"/>
    <n v="10"/>
    <s v="SO558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m/>
    <m/>
    <m/>
    <m/>
    <x v="1"/>
    <x v="9"/>
    <x v="9"/>
    <x v="3"/>
    <s v="2013 Apr"/>
    <n v="15"/>
    <s v="Monday"/>
    <n v="1"/>
    <n v="1"/>
    <n v="13.019699999999998"/>
  </r>
  <r>
    <n v="489"/>
    <n v="20130408"/>
    <d v="2013-04-08T00:00:00"/>
    <n v="20130420"/>
    <n v="20130415"/>
    <n v="12126"/>
    <n v="1"/>
    <n v="98"/>
    <n v="10"/>
    <s v="SO5589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2"/>
    <n v="41384"/>
    <n v="41379"/>
    <m/>
    <m/>
    <m/>
    <m/>
    <x v="1"/>
    <x v="9"/>
    <x v="9"/>
    <x v="3"/>
    <s v="2013 Apr"/>
    <n v="15"/>
    <s v="Monday"/>
    <n v="1"/>
    <n v="1"/>
    <n v="6.748700000000003"/>
  </r>
  <r>
    <n v="528"/>
    <n v="20130408"/>
    <d v="2013-04-08T00:00:00"/>
    <n v="20130420"/>
    <n v="20130415"/>
    <n v="17852"/>
    <n v="1"/>
    <n v="100"/>
    <n v="8"/>
    <s v="SO558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2.5997000000000003"/>
  </r>
  <r>
    <n v="535"/>
    <n v="20130408"/>
    <d v="2013-04-08T00:00:00"/>
    <n v="20130420"/>
    <n v="20130415"/>
    <n v="17852"/>
    <n v="1"/>
    <n v="100"/>
    <n v="8"/>
    <s v="SO558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m/>
    <m/>
    <m/>
    <m/>
    <x v="1"/>
    <x v="9"/>
    <x v="9"/>
    <x v="3"/>
    <s v="2013 Apr"/>
    <n v="15"/>
    <s v="Monday"/>
    <n v="1"/>
    <n v="1"/>
    <n v="13.019699999999998"/>
  </r>
  <r>
    <n v="485"/>
    <n v="20130408"/>
    <d v="2013-04-08T00:00:00"/>
    <n v="20130420"/>
    <n v="20130415"/>
    <n v="17852"/>
    <n v="1"/>
    <n v="100"/>
    <n v="8"/>
    <s v="SO5589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11.451600000000001"/>
  </r>
  <r>
    <n v="217"/>
    <n v="20130408"/>
    <d v="2013-04-08T00:00:00"/>
    <n v="20130420"/>
    <n v="20130415"/>
    <n v="17852"/>
    <n v="1"/>
    <n v="100"/>
    <n v="8"/>
    <s v="SO55898"/>
    <n v="4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m/>
    <m/>
    <m/>
    <m/>
    <x v="1"/>
    <x v="9"/>
    <x v="9"/>
    <x v="3"/>
    <s v="2013 Apr"/>
    <n v="15"/>
    <s v="Monday"/>
    <n v="1"/>
    <n v="1"/>
    <n v="18.229700000000001"/>
  </r>
  <r>
    <n v="539"/>
    <n v="20130408"/>
    <d v="2013-04-08T00:00:00"/>
    <n v="20130420"/>
    <n v="20130415"/>
    <n v="16510"/>
    <n v="1"/>
    <n v="100"/>
    <n v="7"/>
    <s v="SO5589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m/>
    <m/>
    <m/>
    <m/>
    <x v="1"/>
    <x v="9"/>
    <x v="9"/>
    <x v="3"/>
    <s v="2013 Apr"/>
    <n v="15"/>
    <s v="Monday"/>
    <n v="1"/>
    <n v="1"/>
    <n v="13.019699999999998"/>
  </r>
  <r>
    <n v="480"/>
    <n v="20130408"/>
    <d v="2013-04-08T00:00:00"/>
    <n v="20130420"/>
    <n v="20130415"/>
    <n v="16510"/>
    <n v="1"/>
    <n v="100"/>
    <n v="7"/>
    <s v="SO558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m/>
    <m/>
    <m/>
    <m/>
    <x v="1"/>
    <x v="9"/>
    <x v="9"/>
    <x v="3"/>
    <s v="2013 Apr"/>
    <n v="15"/>
    <s v="Monday"/>
    <n v="1"/>
    <n v="1"/>
    <n v="1.1930000000000001"/>
  </r>
  <r>
    <n v="529"/>
    <n v="20130408"/>
    <d v="2013-04-08T00:00:00"/>
    <n v="20130420"/>
    <n v="20130415"/>
    <n v="23632"/>
    <n v="1"/>
    <n v="100"/>
    <n v="8"/>
    <s v="SO55900"/>
    <n v="1"/>
    <n v="1"/>
    <n v="1"/>
    <n v="3.99"/>
    <n v="3.99"/>
    <n v="0"/>
    <n v="0"/>
    <n v="1.4923"/>
    <n v="1.4923"/>
    <n v="3.99"/>
    <n v="0.31919999999999998"/>
    <n v="9.98E-2"/>
    <m/>
    <m/>
    <n v="41372"/>
    <n v="41384"/>
    <n v="41379"/>
    <m/>
    <m/>
    <m/>
    <m/>
    <x v="1"/>
    <x v="9"/>
    <x v="9"/>
    <x v="3"/>
    <s v="2013 Apr"/>
    <n v="15"/>
    <s v="Monday"/>
    <n v="1"/>
    <n v="1"/>
    <n v="2.0787"/>
  </r>
  <r>
    <n v="486"/>
    <n v="20130408"/>
    <d v="2013-04-08T00:00:00"/>
    <n v="20130420"/>
    <n v="20130415"/>
    <n v="23632"/>
    <n v="1"/>
    <n v="100"/>
    <n v="8"/>
    <s v="SO55900"/>
    <n v="2"/>
    <n v="1"/>
    <n v="1"/>
    <n v="159"/>
    <n v="159"/>
    <n v="0"/>
    <n v="0"/>
    <n v="59.466000000000001"/>
    <n v="59.466000000000001"/>
    <n v="159"/>
    <n v="12.72"/>
    <n v="3.9750000000000001"/>
    <m/>
    <m/>
    <n v="41372"/>
    <n v="41384"/>
    <n v="41379"/>
    <m/>
    <m/>
    <m/>
    <m/>
    <x v="1"/>
    <x v="9"/>
    <x v="9"/>
    <x v="3"/>
    <s v="2013 Apr"/>
    <n v="15"/>
    <s v="Monday"/>
    <n v="1"/>
    <n v="1"/>
    <n v="82.838999999999999"/>
  </r>
  <r>
    <n v="477"/>
    <n v="20130408"/>
    <d v="2013-04-08T00:00:00"/>
    <n v="20130420"/>
    <n v="20130415"/>
    <n v="21863"/>
    <n v="1"/>
    <n v="100"/>
    <n v="8"/>
    <s v="SO559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2.5997000000000003"/>
  </r>
  <r>
    <n v="214"/>
    <n v="20130408"/>
    <d v="2013-04-08T00:00:00"/>
    <n v="20130420"/>
    <n v="20130415"/>
    <n v="21863"/>
    <n v="1"/>
    <n v="100"/>
    <n v="8"/>
    <s v="SO55901"/>
    <n v="2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m/>
    <m/>
    <m/>
    <m/>
    <x v="1"/>
    <x v="9"/>
    <x v="9"/>
    <x v="3"/>
    <s v="2013 Apr"/>
    <n v="15"/>
    <s v="Monday"/>
    <n v="1"/>
    <n v="1"/>
    <n v="18.229700000000001"/>
  </r>
  <r>
    <n v="529"/>
    <n v="20130408"/>
    <d v="2013-04-08T00:00:00"/>
    <n v="20130420"/>
    <n v="20130415"/>
    <n v="24078"/>
    <n v="1"/>
    <n v="100"/>
    <n v="8"/>
    <s v="SO55902"/>
    <n v="1"/>
    <n v="1"/>
    <n v="1"/>
    <n v="3.99"/>
    <n v="3.99"/>
    <n v="0"/>
    <n v="0"/>
    <n v="1.4923"/>
    <n v="1.4923"/>
    <n v="3.99"/>
    <n v="0.31919999999999998"/>
    <n v="9.98E-2"/>
    <m/>
    <m/>
    <n v="41372"/>
    <n v="41384"/>
    <n v="41379"/>
    <m/>
    <m/>
    <m/>
    <m/>
    <x v="1"/>
    <x v="9"/>
    <x v="9"/>
    <x v="3"/>
    <s v="2013 Apr"/>
    <n v="15"/>
    <s v="Monday"/>
    <n v="1"/>
    <n v="1"/>
    <n v="2.0787"/>
  </r>
  <r>
    <n v="530"/>
    <n v="20130408"/>
    <d v="2013-04-08T00:00:00"/>
    <n v="20130420"/>
    <n v="20130415"/>
    <n v="27851"/>
    <n v="1"/>
    <n v="100"/>
    <n v="7"/>
    <s v="SO559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2.5997000000000003"/>
  </r>
  <r>
    <n v="214"/>
    <n v="20130408"/>
    <d v="2013-04-08T00:00:00"/>
    <n v="20130420"/>
    <n v="20130415"/>
    <n v="27851"/>
    <n v="1"/>
    <n v="100"/>
    <n v="7"/>
    <s v="SO55903"/>
    <n v="2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m/>
    <m/>
    <m/>
    <m/>
    <x v="1"/>
    <x v="9"/>
    <x v="9"/>
    <x v="3"/>
    <s v="2013 Apr"/>
    <n v="15"/>
    <s v="Monday"/>
    <n v="1"/>
    <n v="1"/>
    <n v="18.229700000000001"/>
  </r>
  <r>
    <n v="538"/>
    <n v="20130408"/>
    <d v="2013-04-08T00:00:00"/>
    <n v="20130420"/>
    <n v="20130415"/>
    <n v="22378"/>
    <n v="1"/>
    <n v="100"/>
    <n v="7"/>
    <s v="SO5590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2"/>
    <n v="41384"/>
    <n v="41379"/>
    <m/>
    <m/>
    <m/>
    <m/>
    <x v="1"/>
    <x v="9"/>
    <x v="9"/>
    <x v="3"/>
    <s v="2013 Apr"/>
    <n v="15"/>
    <s v="Monday"/>
    <n v="1"/>
    <n v="1"/>
    <n v="11.196199999999997"/>
  </r>
  <r>
    <n v="225"/>
    <n v="20130408"/>
    <d v="2013-04-08T00:00:00"/>
    <n v="20130420"/>
    <n v="20130415"/>
    <n v="22378"/>
    <n v="1"/>
    <n v="100"/>
    <n v="7"/>
    <s v="SO559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2"/>
    <n v="41384"/>
    <n v="41379"/>
    <m/>
    <m/>
    <m/>
    <m/>
    <x v="1"/>
    <x v="9"/>
    <x v="9"/>
    <x v="3"/>
    <s v="2013 Apr"/>
    <n v="15"/>
    <s v="Monday"/>
    <n v="1"/>
    <n v="1"/>
    <n v="1.1237000000000004"/>
  </r>
  <r>
    <n v="538"/>
    <n v="20130408"/>
    <d v="2013-04-08T00:00:00"/>
    <n v="20130420"/>
    <n v="20130415"/>
    <n v="28746"/>
    <n v="1"/>
    <n v="98"/>
    <n v="10"/>
    <s v="SO5590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2"/>
    <n v="41384"/>
    <n v="41379"/>
    <m/>
    <m/>
    <m/>
    <m/>
    <x v="1"/>
    <x v="9"/>
    <x v="9"/>
    <x v="3"/>
    <s v="2013 Apr"/>
    <n v="15"/>
    <s v="Monday"/>
    <n v="1"/>
    <n v="1"/>
    <n v="11.196199999999997"/>
  </r>
  <r>
    <n v="480"/>
    <n v="20130408"/>
    <d v="2013-04-08T00:00:00"/>
    <n v="20130420"/>
    <n v="20130415"/>
    <n v="28746"/>
    <n v="1"/>
    <n v="98"/>
    <n v="10"/>
    <s v="SO559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m/>
    <m/>
    <m/>
    <m/>
    <x v="1"/>
    <x v="9"/>
    <x v="9"/>
    <x v="3"/>
    <s v="2013 Apr"/>
    <n v="15"/>
    <s v="Monday"/>
    <n v="1"/>
    <n v="1"/>
    <n v="1.1930000000000001"/>
  </r>
  <r>
    <n v="537"/>
    <n v="20130408"/>
    <d v="2013-04-08T00:00:00"/>
    <n v="20130420"/>
    <n v="20130415"/>
    <n v="11850"/>
    <n v="1"/>
    <n v="100"/>
    <n v="4"/>
    <s v="SO55906"/>
    <n v="1"/>
    <n v="1"/>
    <n v="1"/>
    <n v="35"/>
    <n v="35"/>
    <n v="0"/>
    <n v="0"/>
    <n v="13.09"/>
    <n v="13.09"/>
    <n v="35"/>
    <n v="2.8"/>
    <n v="0.875"/>
    <m/>
    <m/>
    <n v="41372"/>
    <n v="41384"/>
    <n v="41379"/>
    <m/>
    <m/>
    <m/>
    <m/>
    <x v="1"/>
    <x v="9"/>
    <x v="9"/>
    <x v="3"/>
    <s v="2013 Apr"/>
    <n v="15"/>
    <s v="Monday"/>
    <n v="1"/>
    <n v="1"/>
    <n v="18.234999999999999"/>
  </r>
  <r>
    <n v="528"/>
    <n v="20130408"/>
    <d v="2013-04-08T00:00:00"/>
    <n v="20130420"/>
    <n v="20130415"/>
    <n v="11850"/>
    <n v="1"/>
    <n v="100"/>
    <n v="4"/>
    <s v="SO559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2.5997000000000003"/>
  </r>
  <r>
    <n v="217"/>
    <n v="20130408"/>
    <d v="2013-04-08T00:00:00"/>
    <n v="20130420"/>
    <n v="20130415"/>
    <n v="11850"/>
    <n v="1"/>
    <n v="100"/>
    <n v="4"/>
    <s v="SO55906"/>
    <n v="3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m/>
    <m/>
    <m/>
    <m/>
    <x v="1"/>
    <x v="9"/>
    <x v="9"/>
    <x v="3"/>
    <s v="2013 Apr"/>
    <n v="15"/>
    <s v="Monday"/>
    <n v="1"/>
    <n v="1"/>
    <n v="18.229700000000001"/>
  </r>
  <r>
    <n v="465"/>
    <n v="20130408"/>
    <d v="2013-04-08T00:00:00"/>
    <n v="20130420"/>
    <n v="20130415"/>
    <n v="11850"/>
    <n v="1"/>
    <n v="100"/>
    <n v="4"/>
    <s v="SO55906"/>
    <n v="4"/>
    <n v="1"/>
    <n v="1"/>
    <n v="24.49"/>
    <n v="24.49"/>
    <n v="0"/>
    <n v="0"/>
    <n v="9.1593"/>
    <n v="9.1593"/>
    <n v="24.49"/>
    <n v="1.9592000000000001"/>
    <n v="0.61229999999999996"/>
    <m/>
    <m/>
    <n v="41372"/>
    <n v="41384"/>
    <n v="41379"/>
    <m/>
    <m/>
    <m/>
    <m/>
    <x v="1"/>
    <x v="9"/>
    <x v="9"/>
    <x v="3"/>
    <s v="2013 Apr"/>
    <n v="15"/>
    <s v="Monday"/>
    <n v="1"/>
    <n v="1"/>
    <n v="12.759199999999998"/>
  </r>
  <r>
    <n v="485"/>
    <n v="20130408"/>
    <d v="2013-04-08T00:00:00"/>
    <n v="20130420"/>
    <n v="20130415"/>
    <n v="12454"/>
    <n v="1"/>
    <n v="100"/>
    <n v="1"/>
    <s v="SO559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11.451600000000001"/>
  </r>
  <r>
    <n v="478"/>
    <n v="20130408"/>
    <d v="2013-04-08T00:00:00"/>
    <n v="20130420"/>
    <n v="20130415"/>
    <n v="12454"/>
    <n v="1"/>
    <n v="100"/>
    <n v="1"/>
    <s v="SO55907"/>
    <n v="2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5.2047000000000008"/>
  </r>
  <r>
    <n v="477"/>
    <n v="20130408"/>
    <d v="2013-04-08T00:00:00"/>
    <n v="20130420"/>
    <n v="20130415"/>
    <n v="12454"/>
    <n v="1"/>
    <n v="100"/>
    <n v="1"/>
    <s v="SO559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2.5997000000000003"/>
  </r>
  <r>
    <n v="214"/>
    <n v="20130408"/>
    <d v="2013-04-08T00:00:00"/>
    <n v="20130420"/>
    <n v="20130415"/>
    <n v="12454"/>
    <n v="1"/>
    <n v="100"/>
    <n v="1"/>
    <s v="SO55907"/>
    <n v="4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m/>
    <m/>
    <m/>
    <m/>
    <x v="1"/>
    <x v="9"/>
    <x v="9"/>
    <x v="3"/>
    <s v="2013 Apr"/>
    <n v="15"/>
    <s v="Monday"/>
    <n v="1"/>
    <n v="1"/>
    <n v="18.229700000000001"/>
  </r>
  <r>
    <n v="485"/>
    <n v="20130408"/>
    <d v="2013-04-08T00:00:00"/>
    <n v="20130420"/>
    <n v="20130415"/>
    <n v="13097"/>
    <n v="1"/>
    <n v="100"/>
    <n v="4"/>
    <s v="SO559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11.451600000000001"/>
  </r>
  <r>
    <n v="485"/>
    <n v="20130408"/>
    <d v="2013-04-08T00:00:00"/>
    <n v="20130420"/>
    <n v="20130415"/>
    <n v="13336"/>
    <n v="1"/>
    <n v="100"/>
    <n v="4"/>
    <s v="SO559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11.451600000000001"/>
  </r>
  <r>
    <n v="214"/>
    <n v="20130408"/>
    <d v="2013-04-08T00:00:00"/>
    <n v="20130420"/>
    <n v="20130415"/>
    <n v="13336"/>
    <n v="1"/>
    <n v="100"/>
    <n v="4"/>
    <s v="SO55909"/>
    <n v="2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m/>
    <m/>
    <m/>
    <m/>
    <x v="1"/>
    <x v="9"/>
    <x v="9"/>
    <x v="3"/>
    <s v="2013 Apr"/>
    <n v="15"/>
    <s v="Monday"/>
    <n v="1"/>
    <n v="1"/>
    <n v="18.229700000000001"/>
  </r>
  <r>
    <n v="231"/>
    <n v="20130408"/>
    <d v="2013-04-08T00:00:00"/>
    <n v="20130420"/>
    <n v="20130415"/>
    <n v="13336"/>
    <n v="1"/>
    <n v="100"/>
    <n v="4"/>
    <s v="SO55909"/>
    <n v="3"/>
    <n v="1"/>
    <n v="1"/>
    <n v="49.99"/>
    <n v="49.99"/>
    <n v="0"/>
    <n v="0"/>
    <n v="38.4923"/>
    <n v="38.4923"/>
    <n v="49.99"/>
    <n v="3.9992000000000001"/>
    <n v="1.2498"/>
    <m/>
    <m/>
    <n v="41372"/>
    <n v="41384"/>
    <n v="41379"/>
    <m/>
    <m/>
    <m/>
    <m/>
    <x v="1"/>
    <x v="9"/>
    <x v="9"/>
    <x v="3"/>
    <s v="2013 Apr"/>
    <n v="15"/>
    <s v="Monday"/>
    <n v="1"/>
    <n v="1"/>
    <n v="6.2487000000000013"/>
  </r>
  <r>
    <n v="380"/>
    <n v="20130408"/>
    <d v="2013-04-08T00:00:00"/>
    <n v="20130420"/>
    <n v="20130415"/>
    <n v="20348"/>
    <n v="1"/>
    <n v="100"/>
    <n v="4"/>
    <s v="SO5591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2"/>
    <n v="41384"/>
    <n v="41379"/>
    <m/>
    <m/>
    <m/>
    <m/>
    <x v="1"/>
    <x v="9"/>
    <x v="9"/>
    <x v="3"/>
    <s v="2013 Apr"/>
    <n v="15"/>
    <s v="Monday"/>
    <n v="1"/>
    <n v="1"/>
    <n v="631.85030000000006"/>
  </r>
  <r>
    <n v="477"/>
    <n v="20130408"/>
    <d v="2013-04-08T00:00:00"/>
    <n v="20130420"/>
    <n v="20130415"/>
    <n v="20348"/>
    <n v="1"/>
    <n v="100"/>
    <n v="4"/>
    <s v="SO559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2.5997000000000003"/>
  </r>
  <r>
    <n v="479"/>
    <n v="20130408"/>
    <d v="2013-04-08T00:00:00"/>
    <n v="20130420"/>
    <n v="20130415"/>
    <n v="20348"/>
    <n v="1"/>
    <n v="100"/>
    <n v="4"/>
    <s v="SO5591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2"/>
    <n v="41384"/>
    <n v="41379"/>
    <m/>
    <m/>
    <m/>
    <m/>
    <x v="1"/>
    <x v="9"/>
    <x v="9"/>
    <x v="3"/>
    <s v="2013 Apr"/>
    <n v="15"/>
    <s v="Monday"/>
    <n v="1"/>
    <n v="1"/>
    <n v="4.6837000000000009"/>
  </r>
  <r>
    <n v="488"/>
    <n v="20130408"/>
    <d v="2013-04-08T00:00:00"/>
    <n v="20130420"/>
    <n v="20130415"/>
    <n v="20348"/>
    <n v="1"/>
    <n v="100"/>
    <n v="4"/>
    <s v="SO5591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2"/>
    <n v="41384"/>
    <n v="41379"/>
    <m/>
    <m/>
    <m/>
    <m/>
    <x v="1"/>
    <x v="9"/>
    <x v="9"/>
    <x v="3"/>
    <s v="2013 Apr"/>
    <n v="15"/>
    <s v="Monday"/>
    <n v="1"/>
    <n v="1"/>
    <n v="6.748700000000003"/>
  </r>
  <r>
    <n v="589"/>
    <n v="20130408"/>
    <d v="2013-04-08T00:00:00"/>
    <n v="20130420"/>
    <n v="20130415"/>
    <n v="14108"/>
    <n v="1"/>
    <n v="19"/>
    <n v="6"/>
    <s v="SO559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2"/>
    <n v="41384"/>
    <n v="41379"/>
    <m/>
    <m/>
    <m/>
    <m/>
    <x v="1"/>
    <x v="9"/>
    <x v="9"/>
    <x v="3"/>
    <s v="2013 Apr"/>
    <n v="15"/>
    <s v="Monday"/>
    <n v="1"/>
    <n v="1"/>
    <n v="268.91510000000005"/>
  </r>
  <r>
    <n v="476"/>
    <n v="20130408"/>
    <d v="2013-04-08T00:00:00"/>
    <n v="20130420"/>
    <n v="20130415"/>
    <n v="14108"/>
    <n v="1"/>
    <n v="19"/>
    <n v="6"/>
    <s v="SO5591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2"/>
    <n v="41384"/>
    <n v="41379"/>
    <m/>
    <m/>
    <m/>
    <m/>
    <x v="1"/>
    <x v="9"/>
    <x v="9"/>
    <x v="3"/>
    <s v="2013 Apr"/>
    <n v="15"/>
    <s v="Monday"/>
    <n v="1"/>
    <n v="1"/>
    <n v="36.464700000000001"/>
  </r>
  <r>
    <n v="353"/>
    <n v="20130408"/>
    <d v="2013-04-08T00:00:00"/>
    <n v="20130420"/>
    <n v="20130415"/>
    <n v="11671"/>
    <n v="1"/>
    <n v="100"/>
    <n v="4"/>
    <s v="SO559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2"/>
    <n v="41384"/>
    <n v="41379"/>
    <m/>
    <m/>
    <m/>
    <m/>
    <x v="1"/>
    <x v="9"/>
    <x v="9"/>
    <x v="3"/>
    <s v="2013 Apr"/>
    <n v="15"/>
    <s v="Monday"/>
    <n v="1"/>
    <n v="1"/>
    <n v="810.77149999999972"/>
  </r>
  <r>
    <n v="485"/>
    <n v="20130408"/>
    <d v="2013-04-08T00:00:00"/>
    <n v="20130420"/>
    <n v="20130415"/>
    <n v="11671"/>
    <n v="1"/>
    <n v="100"/>
    <n v="4"/>
    <s v="SO559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11.451600000000001"/>
  </r>
  <r>
    <n v="234"/>
    <n v="20130408"/>
    <d v="2013-04-08T00:00:00"/>
    <n v="20130420"/>
    <n v="20130415"/>
    <n v="11671"/>
    <n v="1"/>
    <n v="100"/>
    <n v="4"/>
    <s v="SO55912"/>
    <n v="3"/>
    <n v="1"/>
    <n v="1"/>
    <n v="49.99"/>
    <n v="49.99"/>
    <n v="0"/>
    <n v="0"/>
    <n v="38.4923"/>
    <n v="38.4923"/>
    <n v="49.99"/>
    <n v="3.9992000000000001"/>
    <n v="1.2498"/>
    <m/>
    <m/>
    <n v="41372"/>
    <n v="41384"/>
    <n v="41379"/>
    <m/>
    <m/>
    <m/>
    <m/>
    <x v="1"/>
    <x v="9"/>
    <x v="9"/>
    <x v="3"/>
    <s v="2013 Apr"/>
    <n v="15"/>
    <s v="Monday"/>
    <n v="1"/>
    <n v="1"/>
    <n v="6.2487000000000013"/>
  </r>
  <r>
    <n v="363"/>
    <n v="20130408"/>
    <d v="2013-04-08T00:00:00"/>
    <n v="20130420"/>
    <n v="20130415"/>
    <n v="13102"/>
    <n v="1"/>
    <n v="100"/>
    <n v="1"/>
    <s v="SO5591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2"/>
    <n v="41384"/>
    <n v="41379"/>
    <m/>
    <m/>
    <m/>
    <m/>
    <x v="1"/>
    <x v="9"/>
    <x v="9"/>
    <x v="3"/>
    <s v="2013 Apr"/>
    <n v="15"/>
    <s v="Monday"/>
    <n v="1"/>
    <n v="1"/>
    <n v="802.03469999999982"/>
  </r>
  <r>
    <n v="485"/>
    <n v="20130408"/>
    <d v="2013-04-08T00:00:00"/>
    <n v="20130420"/>
    <n v="20130415"/>
    <n v="13102"/>
    <n v="1"/>
    <n v="100"/>
    <n v="1"/>
    <s v="SO559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11.451600000000001"/>
  </r>
  <r>
    <n v="478"/>
    <n v="20130408"/>
    <d v="2013-04-08T00:00:00"/>
    <n v="20130420"/>
    <n v="20130415"/>
    <n v="13102"/>
    <n v="1"/>
    <n v="100"/>
    <n v="1"/>
    <s v="SO55913"/>
    <n v="3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5.2047000000000008"/>
  </r>
  <r>
    <n v="477"/>
    <n v="20130408"/>
    <d v="2013-04-08T00:00:00"/>
    <n v="20130420"/>
    <n v="20130415"/>
    <n v="13102"/>
    <n v="1"/>
    <n v="100"/>
    <n v="1"/>
    <s v="SO5591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2.5997000000000003"/>
  </r>
  <r>
    <n v="487"/>
    <n v="20130408"/>
    <d v="2013-04-08T00:00:00"/>
    <n v="20130420"/>
    <n v="20130415"/>
    <n v="13102"/>
    <n v="1"/>
    <n v="100"/>
    <n v="1"/>
    <s v="SO55913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372"/>
    <n v="41384"/>
    <n v="41379"/>
    <m/>
    <m/>
    <m/>
    <m/>
    <x v="1"/>
    <x v="9"/>
    <x v="9"/>
    <x v="3"/>
    <s v="2013 Apr"/>
    <n v="15"/>
    <s v="Monday"/>
    <n v="1"/>
    <n v="1"/>
    <n v="28.649700000000003"/>
  </r>
  <r>
    <n v="605"/>
    <n v="20130408"/>
    <d v="2013-04-08T00:00:00"/>
    <n v="20130420"/>
    <n v="20130415"/>
    <n v="28117"/>
    <n v="1"/>
    <n v="6"/>
    <n v="9"/>
    <s v="SO559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2"/>
    <n v="41384"/>
    <n v="41379"/>
    <m/>
    <m/>
    <m/>
    <m/>
    <x v="1"/>
    <x v="9"/>
    <x v="9"/>
    <x v="3"/>
    <s v="2013 Apr"/>
    <n v="15"/>
    <s v="Monday"/>
    <n v="1"/>
    <n v="1"/>
    <n v="139.6414"/>
  </r>
  <r>
    <n v="538"/>
    <n v="20130408"/>
    <d v="2013-04-08T00:00:00"/>
    <n v="20130420"/>
    <n v="20130415"/>
    <n v="28117"/>
    <n v="1"/>
    <n v="6"/>
    <n v="9"/>
    <s v="SO5591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2"/>
    <n v="41384"/>
    <n v="41379"/>
    <m/>
    <m/>
    <m/>
    <m/>
    <x v="1"/>
    <x v="9"/>
    <x v="9"/>
    <x v="3"/>
    <s v="2013 Apr"/>
    <n v="15"/>
    <s v="Monday"/>
    <n v="1"/>
    <n v="1"/>
    <n v="11.196199999999997"/>
  </r>
  <r>
    <n v="529"/>
    <n v="20130408"/>
    <d v="2013-04-08T00:00:00"/>
    <n v="20130420"/>
    <n v="20130415"/>
    <n v="28117"/>
    <n v="1"/>
    <n v="6"/>
    <n v="9"/>
    <s v="SO55914"/>
    <n v="3"/>
    <n v="1"/>
    <n v="1"/>
    <n v="3.99"/>
    <n v="3.99"/>
    <n v="0"/>
    <n v="0"/>
    <n v="1.4923"/>
    <n v="1.4923"/>
    <n v="3.99"/>
    <n v="0.31919999999999998"/>
    <n v="9.98E-2"/>
    <m/>
    <m/>
    <n v="41372"/>
    <n v="41384"/>
    <n v="41379"/>
    <m/>
    <m/>
    <m/>
    <m/>
    <x v="1"/>
    <x v="9"/>
    <x v="9"/>
    <x v="3"/>
    <s v="2013 Apr"/>
    <n v="15"/>
    <s v="Monday"/>
    <n v="1"/>
    <n v="1"/>
    <n v="2.0787"/>
  </r>
  <r>
    <n v="363"/>
    <n v="20130408"/>
    <d v="2013-04-08T00:00:00"/>
    <n v="20130420"/>
    <n v="20130415"/>
    <n v="12669"/>
    <n v="1"/>
    <n v="6"/>
    <n v="9"/>
    <s v="SO559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2"/>
    <n v="41384"/>
    <n v="41379"/>
    <m/>
    <m/>
    <m/>
    <m/>
    <x v="1"/>
    <x v="9"/>
    <x v="9"/>
    <x v="3"/>
    <s v="2013 Apr"/>
    <n v="15"/>
    <s v="Monday"/>
    <n v="1"/>
    <n v="1"/>
    <n v="802.03469999999982"/>
  </r>
  <r>
    <n v="487"/>
    <n v="20130408"/>
    <d v="2013-04-08T00:00:00"/>
    <n v="20130420"/>
    <n v="20130415"/>
    <n v="12669"/>
    <n v="1"/>
    <n v="6"/>
    <n v="9"/>
    <s v="SO5591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2"/>
    <n v="41384"/>
    <n v="41379"/>
    <m/>
    <m/>
    <m/>
    <m/>
    <x v="1"/>
    <x v="9"/>
    <x v="9"/>
    <x v="3"/>
    <s v="2013 Apr"/>
    <n v="15"/>
    <s v="Monday"/>
    <n v="1"/>
    <n v="1"/>
    <n v="28.649700000000003"/>
  </r>
  <r>
    <n v="484"/>
    <n v="20130408"/>
    <d v="2013-04-08T00:00:00"/>
    <n v="20130420"/>
    <n v="20130415"/>
    <n v="12669"/>
    <n v="1"/>
    <n v="6"/>
    <n v="9"/>
    <s v="SO5591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72"/>
    <n v="41384"/>
    <n v="41379"/>
    <m/>
    <m/>
    <m/>
    <m/>
    <x v="1"/>
    <x v="9"/>
    <x v="9"/>
    <x v="3"/>
    <s v="2013 Apr"/>
    <n v="15"/>
    <s v="Monday"/>
    <n v="1"/>
    <n v="1"/>
    <n v="4.1418999999999997"/>
  </r>
  <r>
    <n v="585"/>
    <n v="20130408"/>
    <d v="2013-04-08T00:00:00"/>
    <n v="20130420"/>
    <n v="20130415"/>
    <n v="26331"/>
    <n v="1"/>
    <n v="100"/>
    <n v="1"/>
    <s v="SO5591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2"/>
    <n v="41384"/>
    <n v="41379"/>
    <m/>
    <m/>
    <m/>
    <m/>
    <x v="1"/>
    <x v="9"/>
    <x v="9"/>
    <x v="3"/>
    <s v="2013 Apr"/>
    <n v="15"/>
    <s v="Monday"/>
    <n v="1"/>
    <n v="1"/>
    <n v="202.95840000000004"/>
  </r>
  <r>
    <n v="225"/>
    <n v="20130408"/>
    <d v="2013-04-08T00:00:00"/>
    <n v="20130420"/>
    <n v="20130415"/>
    <n v="26331"/>
    <n v="1"/>
    <n v="100"/>
    <n v="1"/>
    <s v="SO5591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2"/>
    <n v="41384"/>
    <n v="41379"/>
    <m/>
    <m/>
    <m/>
    <m/>
    <x v="1"/>
    <x v="9"/>
    <x v="9"/>
    <x v="3"/>
    <s v="2013 Apr"/>
    <n v="15"/>
    <s v="Monday"/>
    <n v="1"/>
    <n v="1"/>
    <n v="1.1237000000000004"/>
  </r>
  <r>
    <n v="355"/>
    <n v="20130408"/>
    <d v="2013-04-08T00:00:00"/>
    <n v="20130420"/>
    <n v="20130415"/>
    <n v="12337"/>
    <n v="1"/>
    <n v="6"/>
    <n v="9"/>
    <s v="SO559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2"/>
    <n v="41384"/>
    <n v="41379"/>
    <m/>
    <m/>
    <m/>
    <m/>
    <x v="1"/>
    <x v="9"/>
    <x v="9"/>
    <x v="3"/>
    <s v="2013 Apr"/>
    <n v="15"/>
    <s v="Monday"/>
    <n v="1"/>
    <n v="1"/>
    <n v="810.77149999999972"/>
  </r>
  <r>
    <n v="478"/>
    <n v="20130408"/>
    <d v="2013-04-08T00:00:00"/>
    <n v="20130420"/>
    <n v="20130415"/>
    <n v="12337"/>
    <n v="1"/>
    <n v="6"/>
    <n v="9"/>
    <s v="SO55917"/>
    <n v="2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5.2047000000000008"/>
  </r>
  <r>
    <n v="225"/>
    <n v="20130408"/>
    <d v="2013-04-08T00:00:00"/>
    <n v="20130420"/>
    <n v="20130415"/>
    <n v="12337"/>
    <n v="1"/>
    <n v="6"/>
    <n v="9"/>
    <s v="SO5591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2"/>
    <n v="41384"/>
    <n v="41379"/>
    <m/>
    <m/>
    <m/>
    <m/>
    <x v="1"/>
    <x v="9"/>
    <x v="9"/>
    <x v="3"/>
    <s v="2013 Apr"/>
    <n v="15"/>
    <s v="Monday"/>
    <n v="1"/>
    <n v="1"/>
    <n v="1.1237000000000004"/>
  </r>
  <r>
    <n v="477"/>
    <n v="20130408"/>
    <d v="2013-04-08T00:00:00"/>
    <n v="20130420"/>
    <n v="20130415"/>
    <n v="12337"/>
    <n v="1"/>
    <n v="6"/>
    <n v="9"/>
    <s v="SO5591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2.5997000000000003"/>
  </r>
  <r>
    <n v="606"/>
    <n v="20130408"/>
    <d v="2013-04-08T00:00:00"/>
    <n v="20130420"/>
    <n v="20130415"/>
    <n v="22089"/>
    <n v="2"/>
    <n v="100"/>
    <n v="4"/>
    <s v="SO559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2"/>
    <n v="41384"/>
    <n v="41379"/>
    <m/>
    <m/>
    <m/>
    <m/>
    <x v="1"/>
    <x v="9"/>
    <x v="9"/>
    <x v="3"/>
    <s v="2013 Apr"/>
    <n v="15"/>
    <s v="Monday"/>
    <n v="1"/>
    <n v="1"/>
    <n v="139.6414"/>
  </r>
  <r>
    <n v="477"/>
    <n v="20130408"/>
    <d v="2013-04-08T00:00:00"/>
    <n v="20130420"/>
    <n v="20130415"/>
    <n v="22089"/>
    <n v="1"/>
    <n v="100"/>
    <n v="4"/>
    <s v="SO55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2.5997000000000003"/>
  </r>
  <r>
    <n v="479"/>
    <n v="20130408"/>
    <d v="2013-04-08T00:00:00"/>
    <n v="20130420"/>
    <n v="20130415"/>
    <n v="22089"/>
    <n v="1"/>
    <n v="100"/>
    <n v="4"/>
    <s v="SO559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2"/>
    <n v="41384"/>
    <n v="41379"/>
    <m/>
    <m/>
    <m/>
    <m/>
    <x v="1"/>
    <x v="9"/>
    <x v="9"/>
    <x v="3"/>
    <s v="2013 Apr"/>
    <n v="15"/>
    <s v="Monday"/>
    <n v="1"/>
    <n v="1"/>
    <n v="4.6837000000000009"/>
  </r>
  <r>
    <n v="384"/>
    <n v="20130408"/>
    <d v="2013-04-08T00:00:00"/>
    <n v="20130420"/>
    <n v="20130415"/>
    <n v="19985"/>
    <n v="1"/>
    <n v="100"/>
    <n v="1"/>
    <s v="SO559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2"/>
    <n v="41384"/>
    <n v="41379"/>
    <m/>
    <m/>
    <m/>
    <m/>
    <x v="1"/>
    <x v="9"/>
    <x v="9"/>
    <x v="3"/>
    <s v="2013 Apr"/>
    <n v="15"/>
    <s v="Monday"/>
    <n v="1"/>
    <n v="1"/>
    <n v="289.75870000000003"/>
  </r>
  <r>
    <n v="490"/>
    <n v="20130408"/>
    <d v="2013-04-08T00:00:00"/>
    <n v="20130420"/>
    <n v="20130415"/>
    <n v="19985"/>
    <n v="1"/>
    <n v="100"/>
    <n v="1"/>
    <s v="SO5591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2"/>
    <n v="41384"/>
    <n v="41379"/>
    <m/>
    <m/>
    <m/>
    <m/>
    <x v="1"/>
    <x v="9"/>
    <x v="9"/>
    <x v="3"/>
    <s v="2013 Apr"/>
    <n v="15"/>
    <s v="Monday"/>
    <n v="1"/>
    <n v="1"/>
    <n v="6.748700000000003"/>
  </r>
  <r>
    <n v="388"/>
    <n v="20130408"/>
    <d v="2013-04-08T00:00:00"/>
    <n v="20130420"/>
    <n v="20130415"/>
    <n v="23954"/>
    <n v="1"/>
    <n v="98"/>
    <n v="10"/>
    <s v="SO559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2"/>
    <n v="41384"/>
    <n v="41379"/>
    <m/>
    <m/>
    <m/>
    <m/>
    <x v="1"/>
    <x v="9"/>
    <x v="9"/>
    <x v="3"/>
    <s v="2013 Apr"/>
    <n v="15"/>
    <s v="Monday"/>
    <n v="1"/>
    <n v="1"/>
    <n v="289.75870000000003"/>
  </r>
  <r>
    <n v="477"/>
    <n v="20130408"/>
    <d v="2013-04-08T00:00:00"/>
    <n v="20130420"/>
    <n v="20130415"/>
    <n v="23954"/>
    <n v="1"/>
    <n v="98"/>
    <n v="10"/>
    <s v="SO559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m/>
    <m/>
    <m/>
    <m/>
    <x v="1"/>
    <x v="9"/>
    <x v="9"/>
    <x v="3"/>
    <s v="2013 Apr"/>
    <n v="15"/>
    <s v="Monday"/>
    <n v="1"/>
    <n v="1"/>
    <n v="2.5997000000000003"/>
  </r>
  <r>
    <n v="479"/>
    <n v="20130408"/>
    <d v="2013-04-08T00:00:00"/>
    <n v="20130420"/>
    <n v="20130415"/>
    <n v="23954"/>
    <n v="1"/>
    <n v="98"/>
    <n v="10"/>
    <s v="SO5592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2"/>
    <n v="41384"/>
    <n v="41379"/>
    <m/>
    <m/>
    <m/>
    <m/>
    <x v="1"/>
    <x v="9"/>
    <x v="9"/>
    <x v="3"/>
    <s v="2013 Apr"/>
    <n v="15"/>
    <s v="Monday"/>
    <n v="1"/>
    <n v="1"/>
    <n v="4.6837000000000009"/>
  </r>
  <r>
    <n v="225"/>
    <n v="20130408"/>
    <d v="2013-04-08T00:00:00"/>
    <n v="20130420"/>
    <n v="20130415"/>
    <n v="23954"/>
    <n v="1"/>
    <n v="98"/>
    <n v="10"/>
    <s v="SO5592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72"/>
    <n v="41384"/>
    <n v="41379"/>
    <m/>
    <m/>
    <m/>
    <m/>
    <x v="1"/>
    <x v="9"/>
    <x v="9"/>
    <x v="3"/>
    <s v="2013 Apr"/>
    <n v="15"/>
    <s v="Monday"/>
    <n v="1"/>
    <n v="1"/>
    <n v="1.1237000000000004"/>
  </r>
  <r>
    <n v="214"/>
    <n v="20130408"/>
    <d v="2013-04-08T00:00:00"/>
    <n v="20130420"/>
    <n v="20130415"/>
    <n v="23954"/>
    <n v="1"/>
    <n v="98"/>
    <n v="10"/>
    <s v="SO55920"/>
    <n v="5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m/>
    <m/>
    <m/>
    <m/>
    <x v="1"/>
    <x v="9"/>
    <x v="9"/>
    <x v="3"/>
    <s v="2013 Apr"/>
    <n v="15"/>
    <s v="Monday"/>
    <n v="1"/>
    <n v="1"/>
    <n v="18.229700000000001"/>
  </r>
  <r>
    <n v="604"/>
    <n v="20130408"/>
    <d v="2013-04-08T00:00:00"/>
    <n v="20130420"/>
    <n v="20130415"/>
    <n v="28880"/>
    <n v="1"/>
    <n v="98"/>
    <n v="10"/>
    <s v="SO559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2"/>
    <n v="41384"/>
    <n v="41379"/>
    <m/>
    <m/>
    <m/>
    <m/>
    <x v="1"/>
    <x v="9"/>
    <x v="9"/>
    <x v="3"/>
    <s v="2013 Apr"/>
    <n v="15"/>
    <s v="Monday"/>
    <n v="1"/>
    <n v="1"/>
    <n v="139.6414"/>
  </r>
  <r>
    <n v="217"/>
    <n v="20130408"/>
    <d v="2013-04-08T00:00:00"/>
    <n v="20130420"/>
    <n v="20130415"/>
    <n v="28880"/>
    <n v="1"/>
    <n v="98"/>
    <n v="10"/>
    <s v="SO55921"/>
    <n v="2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m/>
    <m/>
    <m/>
    <m/>
    <x v="1"/>
    <x v="9"/>
    <x v="9"/>
    <x v="3"/>
    <s v="2013 Apr"/>
    <n v="15"/>
    <s v="Monday"/>
    <n v="1"/>
    <n v="1"/>
    <n v="18.229700000000001"/>
  </r>
  <r>
    <n v="489"/>
    <n v="20130408"/>
    <d v="2013-04-08T00:00:00"/>
    <n v="20130420"/>
    <n v="20130415"/>
    <n v="28880"/>
    <n v="1"/>
    <n v="98"/>
    <n v="10"/>
    <s v="SO5592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2"/>
    <n v="41384"/>
    <n v="41379"/>
    <m/>
    <m/>
    <m/>
    <m/>
    <x v="1"/>
    <x v="9"/>
    <x v="9"/>
    <x v="3"/>
    <s v="2013 Apr"/>
    <n v="15"/>
    <s v="Monday"/>
    <n v="1"/>
    <n v="1"/>
    <n v="6.748700000000003"/>
  </r>
  <r>
    <n v="225"/>
    <n v="20130408"/>
    <d v="2013-04-08T00:00:00"/>
    <n v="20130420"/>
    <n v="20130415"/>
    <n v="28880"/>
    <n v="1"/>
    <n v="98"/>
    <n v="10"/>
    <s v="SO5592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72"/>
    <n v="41384"/>
    <n v="41379"/>
    <m/>
    <m/>
    <m/>
    <m/>
    <x v="1"/>
    <x v="9"/>
    <x v="9"/>
    <x v="3"/>
    <s v="2013 Apr"/>
    <n v="15"/>
    <s v="Monday"/>
    <n v="1"/>
    <n v="1"/>
    <n v="1.1237000000000004"/>
  </r>
  <r>
    <n v="353"/>
    <n v="20130407"/>
    <d v="2013-04-07T00:00:00"/>
    <n v="20130419"/>
    <n v="20130414"/>
    <n v="12282"/>
    <n v="2"/>
    <n v="98"/>
    <n v="10"/>
    <s v="SO558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1"/>
    <n v="41383"/>
    <n v="41378"/>
    <m/>
    <m/>
    <m/>
    <m/>
    <x v="1"/>
    <x v="9"/>
    <x v="9"/>
    <x v="3"/>
    <s v="2013 Apr"/>
    <n v="15"/>
    <s v="Sunday"/>
    <n v="1"/>
    <n v="1"/>
    <n v="810.77149999999972"/>
  </r>
  <r>
    <n v="577"/>
    <n v="20130407"/>
    <d v="2013-04-07T00:00:00"/>
    <n v="20130419"/>
    <n v="20130414"/>
    <n v="14064"/>
    <n v="1"/>
    <n v="6"/>
    <n v="9"/>
    <s v="SO5581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1"/>
    <n v="41383"/>
    <n v="41378"/>
    <m/>
    <m/>
    <m/>
    <m/>
    <x v="1"/>
    <x v="9"/>
    <x v="9"/>
    <x v="3"/>
    <s v="2013 Apr"/>
    <n v="15"/>
    <s v="Sunday"/>
    <n v="1"/>
    <n v="1"/>
    <n v="332.1398999999999"/>
  </r>
  <r>
    <n v="217"/>
    <n v="20130407"/>
    <d v="2013-04-07T00:00:00"/>
    <n v="20130419"/>
    <n v="20130414"/>
    <n v="14064"/>
    <n v="1"/>
    <n v="6"/>
    <n v="9"/>
    <s v="SO55814"/>
    <n v="2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m/>
    <m/>
    <m/>
    <m/>
    <x v="1"/>
    <x v="9"/>
    <x v="9"/>
    <x v="3"/>
    <s v="2013 Apr"/>
    <n v="15"/>
    <s v="Sunday"/>
    <n v="1"/>
    <n v="1"/>
    <n v="18.229700000000001"/>
  </r>
  <r>
    <n v="489"/>
    <n v="20130407"/>
    <d v="2013-04-07T00:00:00"/>
    <n v="20130419"/>
    <n v="20130414"/>
    <n v="14064"/>
    <n v="1"/>
    <n v="6"/>
    <n v="9"/>
    <s v="SO5581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1"/>
    <n v="41383"/>
    <n v="41378"/>
    <m/>
    <m/>
    <m/>
    <m/>
    <x v="1"/>
    <x v="9"/>
    <x v="9"/>
    <x v="3"/>
    <s v="2013 Apr"/>
    <n v="15"/>
    <s v="Sunday"/>
    <n v="1"/>
    <n v="1"/>
    <n v="6.748700000000003"/>
  </r>
  <r>
    <n v="477"/>
    <n v="20130407"/>
    <d v="2013-04-07T00:00:00"/>
    <n v="20130419"/>
    <n v="20130414"/>
    <n v="11711"/>
    <n v="1"/>
    <n v="19"/>
    <n v="6"/>
    <s v="SO558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2.5997000000000003"/>
  </r>
  <r>
    <n v="479"/>
    <n v="20130407"/>
    <d v="2013-04-07T00:00:00"/>
    <n v="20130419"/>
    <n v="20130414"/>
    <n v="11711"/>
    <n v="1"/>
    <n v="19"/>
    <n v="6"/>
    <s v="SO558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m/>
    <m/>
    <m/>
    <m/>
    <x v="1"/>
    <x v="9"/>
    <x v="9"/>
    <x v="3"/>
    <s v="2013 Apr"/>
    <n v="15"/>
    <s v="Sunday"/>
    <n v="1"/>
    <n v="1"/>
    <n v="4.6837000000000009"/>
  </r>
  <r>
    <n v="535"/>
    <n v="20130407"/>
    <d v="2013-04-07T00:00:00"/>
    <n v="20130419"/>
    <n v="20130414"/>
    <n v="11094"/>
    <n v="1"/>
    <n v="6"/>
    <n v="9"/>
    <s v="SO558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1"/>
    <n v="41383"/>
    <n v="41378"/>
    <m/>
    <m/>
    <m/>
    <m/>
    <x v="1"/>
    <x v="9"/>
    <x v="9"/>
    <x v="3"/>
    <s v="2013 Apr"/>
    <n v="15"/>
    <s v="Sunday"/>
    <n v="1"/>
    <n v="1"/>
    <n v="13.019699999999998"/>
  </r>
  <r>
    <n v="528"/>
    <n v="20130407"/>
    <d v="2013-04-07T00:00:00"/>
    <n v="20130419"/>
    <n v="20130414"/>
    <n v="11094"/>
    <n v="1"/>
    <n v="6"/>
    <n v="9"/>
    <s v="SO558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2.5997000000000003"/>
  </r>
  <r>
    <n v="529"/>
    <n v="20130407"/>
    <d v="2013-04-07T00:00:00"/>
    <n v="20130419"/>
    <n v="20130414"/>
    <n v="14237"/>
    <n v="1"/>
    <n v="6"/>
    <n v="9"/>
    <s v="SO55817"/>
    <n v="1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m/>
    <m/>
    <m/>
    <m/>
    <x v="1"/>
    <x v="9"/>
    <x v="9"/>
    <x v="3"/>
    <s v="2013 Apr"/>
    <n v="15"/>
    <s v="Sunday"/>
    <n v="1"/>
    <n v="1"/>
    <n v="2.0787"/>
  </r>
  <r>
    <n v="539"/>
    <n v="20130407"/>
    <d v="2013-04-07T00:00:00"/>
    <n v="20130419"/>
    <n v="20130414"/>
    <n v="14237"/>
    <n v="1"/>
    <n v="6"/>
    <n v="9"/>
    <s v="SO558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1"/>
    <n v="41383"/>
    <n v="41378"/>
    <m/>
    <m/>
    <m/>
    <m/>
    <x v="1"/>
    <x v="9"/>
    <x v="9"/>
    <x v="3"/>
    <s v="2013 Apr"/>
    <n v="15"/>
    <s v="Sunday"/>
    <n v="1"/>
    <n v="1"/>
    <n v="13.019699999999998"/>
  </r>
  <r>
    <n v="480"/>
    <n v="20130407"/>
    <d v="2013-04-07T00:00:00"/>
    <n v="20130419"/>
    <n v="20130414"/>
    <n v="14237"/>
    <n v="1"/>
    <n v="6"/>
    <n v="9"/>
    <s v="SO558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m/>
    <m/>
    <m/>
    <m/>
    <x v="1"/>
    <x v="9"/>
    <x v="9"/>
    <x v="3"/>
    <s v="2013 Apr"/>
    <n v="15"/>
    <s v="Sunday"/>
    <n v="1"/>
    <n v="1"/>
    <n v="1.1930000000000001"/>
  </r>
  <r>
    <n v="477"/>
    <n v="20130407"/>
    <d v="2013-04-07T00:00:00"/>
    <n v="20130419"/>
    <n v="20130414"/>
    <n v="20419"/>
    <n v="1"/>
    <n v="6"/>
    <n v="9"/>
    <s v="SO558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2.5997000000000003"/>
  </r>
  <r>
    <n v="477"/>
    <n v="20130407"/>
    <d v="2013-04-07T00:00:00"/>
    <n v="20130419"/>
    <n v="20130414"/>
    <n v="15216"/>
    <n v="1"/>
    <n v="6"/>
    <n v="9"/>
    <s v="SO558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2.5997000000000003"/>
  </r>
  <r>
    <n v="478"/>
    <n v="20130407"/>
    <d v="2013-04-07T00:00:00"/>
    <n v="20130419"/>
    <n v="20130414"/>
    <n v="15216"/>
    <n v="1"/>
    <n v="6"/>
    <n v="9"/>
    <s v="SO55819"/>
    <n v="2"/>
    <n v="1"/>
    <n v="1"/>
    <n v="9.99"/>
    <n v="9.99"/>
    <n v="0"/>
    <n v="0"/>
    <n v="3.7363"/>
    <n v="3.7363"/>
    <n v="9.99"/>
    <n v="0.79920000000000002"/>
    <n v="0.249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5.2047000000000008"/>
  </r>
  <r>
    <n v="214"/>
    <n v="20130407"/>
    <d v="2013-04-07T00:00:00"/>
    <n v="20130419"/>
    <n v="20130414"/>
    <n v="15216"/>
    <n v="1"/>
    <n v="6"/>
    <n v="9"/>
    <s v="SO55819"/>
    <n v="3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m/>
    <m/>
    <m/>
    <m/>
    <x v="1"/>
    <x v="9"/>
    <x v="9"/>
    <x v="3"/>
    <s v="2013 Apr"/>
    <n v="15"/>
    <s v="Sunday"/>
    <n v="1"/>
    <n v="1"/>
    <n v="18.229700000000001"/>
  </r>
  <r>
    <n v="465"/>
    <n v="20130407"/>
    <d v="2013-04-07T00:00:00"/>
    <n v="20130419"/>
    <n v="20130414"/>
    <n v="15216"/>
    <n v="1"/>
    <n v="6"/>
    <n v="9"/>
    <s v="SO55819"/>
    <n v="4"/>
    <n v="1"/>
    <n v="1"/>
    <n v="24.49"/>
    <n v="24.49"/>
    <n v="0"/>
    <n v="0"/>
    <n v="9.1593"/>
    <n v="9.1593"/>
    <n v="24.49"/>
    <n v="1.9592000000000001"/>
    <n v="0.61229999999999996"/>
    <m/>
    <m/>
    <n v="41371"/>
    <n v="41383"/>
    <n v="41378"/>
    <m/>
    <m/>
    <m/>
    <m/>
    <x v="1"/>
    <x v="9"/>
    <x v="9"/>
    <x v="3"/>
    <s v="2013 Apr"/>
    <n v="15"/>
    <s v="Sunday"/>
    <n v="1"/>
    <n v="1"/>
    <n v="12.759199999999998"/>
  </r>
  <r>
    <n v="540"/>
    <n v="20130407"/>
    <d v="2013-04-07T00:00:00"/>
    <n v="20130419"/>
    <n v="20130414"/>
    <n v="15810"/>
    <n v="1"/>
    <n v="6"/>
    <n v="9"/>
    <s v="SO5582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1"/>
    <n v="41383"/>
    <n v="41378"/>
    <m/>
    <m/>
    <m/>
    <m/>
    <x v="1"/>
    <x v="9"/>
    <x v="9"/>
    <x v="3"/>
    <s v="2013 Apr"/>
    <n v="15"/>
    <s v="Sunday"/>
    <n v="1"/>
    <n v="1"/>
    <n v="16.9846"/>
  </r>
  <r>
    <n v="480"/>
    <n v="20130407"/>
    <d v="2013-04-07T00:00:00"/>
    <n v="20130419"/>
    <n v="20130414"/>
    <n v="15810"/>
    <n v="1"/>
    <n v="6"/>
    <n v="9"/>
    <s v="SO558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m/>
    <m/>
    <m/>
    <m/>
    <x v="1"/>
    <x v="9"/>
    <x v="9"/>
    <x v="3"/>
    <s v="2013 Apr"/>
    <n v="15"/>
    <s v="Sunday"/>
    <n v="1"/>
    <n v="1"/>
    <n v="1.1930000000000001"/>
  </r>
  <r>
    <n v="217"/>
    <n v="20130407"/>
    <d v="2013-04-07T00:00:00"/>
    <n v="20130419"/>
    <n v="20130414"/>
    <n v="13149"/>
    <n v="1"/>
    <n v="6"/>
    <n v="9"/>
    <s v="SO55821"/>
    <n v="1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m/>
    <m/>
    <m/>
    <m/>
    <x v="1"/>
    <x v="9"/>
    <x v="9"/>
    <x v="3"/>
    <s v="2013 Apr"/>
    <n v="15"/>
    <s v="Sunday"/>
    <n v="1"/>
    <n v="1"/>
    <n v="18.229700000000001"/>
  </r>
  <r>
    <n v="580"/>
    <n v="20130407"/>
    <d v="2013-04-07T00:00:00"/>
    <n v="20130419"/>
    <n v="20130414"/>
    <n v="24718"/>
    <n v="1"/>
    <n v="100"/>
    <n v="8"/>
    <s v="SO558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439.87599999999998"/>
  </r>
  <r>
    <n v="237"/>
    <n v="20130407"/>
    <d v="2013-04-07T00:00:00"/>
    <n v="20130419"/>
    <n v="20130414"/>
    <n v="24718"/>
    <n v="1"/>
    <n v="100"/>
    <n v="8"/>
    <s v="SO55822"/>
    <n v="2"/>
    <n v="1"/>
    <n v="1"/>
    <n v="49.99"/>
    <n v="49.99"/>
    <n v="0"/>
    <n v="0"/>
    <n v="38.4923"/>
    <n v="38.4923"/>
    <n v="49.99"/>
    <n v="3.9992000000000001"/>
    <n v="1.2498"/>
    <m/>
    <m/>
    <n v="41371"/>
    <n v="41383"/>
    <n v="41378"/>
    <m/>
    <m/>
    <m/>
    <m/>
    <x v="1"/>
    <x v="9"/>
    <x v="9"/>
    <x v="3"/>
    <s v="2013 Apr"/>
    <n v="15"/>
    <s v="Sunday"/>
    <n v="1"/>
    <n v="1"/>
    <n v="6.2487000000000013"/>
  </r>
  <r>
    <n v="374"/>
    <n v="20130407"/>
    <d v="2013-04-07T00:00:00"/>
    <n v="20130419"/>
    <n v="20130414"/>
    <n v="20150"/>
    <n v="1"/>
    <n v="98"/>
    <n v="10"/>
    <s v="SO558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1"/>
    <n v="41383"/>
    <n v="41378"/>
    <m/>
    <m/>
    <m/>
    <m/>
    <x v="1"/>
    <x v="9"/>
    <x v="9"/>
    <x v="3"/>
    <s v="2013 Apr"/>
    <n v="15"/>
    <s v="Sunday"/>
    <n v="1"/>
    <n v="1"/>
    <n v="631.85030000000006"/>
  </r>
  <r>
    <n v="529"/>
    <n v="20130407"/>
    <d v="2013-04-07T00:00:00"/>
    <n v="20130419"/>
    <n v="20130414"/>
    <n v="20150"/>
    <n v="1"/>
    <n v="98"/>
    <n v="10"/>
    <s v="SO55823"/>
    <n v="2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m/>
    <m/>
    <m/>
    <m/>
    <x v="1"/>
    <x v="9"/>
    <x v="9"/>
    <x v="3"/>
    <s v="2013 Apr"/>
    <n v="15"/>
    <s v="Sunday"/>
    <n v="1"/>
    <n v="1"/>
    <n v="2.0787"/>
  </r>
  <r>
    <n v="540"/>
    <n v="20130407"/>
    <d v="2013-04-07T00:00:00"/>
    <n v="20130419"/>
    <n v="20130414"/>
    <n v="20150"/>
    <n v="1"/>
    <n v="98"/>
    <n v="10"/>
    <s v="SO5582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71"/>
    <n v="41383"/>
    <n v="41378"/>
    <m/>
    <m/>
    <m/>
    <m/>
    <x v="1"/>
    <x v="9"/>
    <x v="9"/>
    <x v="3"/>
    <s v="2013 Apr"/>
    <n v="15"/>
    <s v="Sunday"/>
    <n v="1"/>
    <n v="1"/>
    <n v="16.9846"/>
  </r>
  <r>
    <n v="217"/>
    <n v="20130407"/>
    <d v="2013-04-07T00:00:00"/>
    <n v="20130419"/>
    <n v="20130414"/>
    <n v="20150"/>
    <n v="1"/>
    <n v="98"/>
    <n v="10"/>
    <s v="SO55823"/>
    <n v="4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m/>
    <m/>
    <m/>
    <m/>
    <x v="1"/>
    <x v="9"/>
    <x v="9"/>
    <x v="3"/>
    <s v="2013 Apr"/>
    <n v="15"/>
    <s v="Sunday"/>
    <n v="1"/>
    <n v="1"/>
    <n v="18.229700000000001"/>
  </r>
  <r>
    <n v="228"/>
    <n v="20130407"/>
    <d v="2013-04-07T00:00:00"/>
    <n v="20130419"/>
    <n v="20130414"/>
    <n v="20150"/>
    <n v="1"/>
    <n v="98"/>
    <n v="10"/>
    <s v="SO55823"/>
    <n v="5"/>
    <n v="1"/>
    <n v="1"/>
    <n v="49.99"/>
    <n v="49.99"/>
    <n v="0"/>
    <n v="0"/>
    <n v="38.4923"/>
    <n v="38.4923"/>
    <n v="49.99"/>
    <n v="3.9992000000000001"/>
    <n v="1.2498"/>
    <m/>
    <m/>
    <n v="41371"/>
    <n v="41383"/>
    <n v="41378"/>
    <m/>
    <m/>
    <m/>
    <m/>
    <x v="1"/>
    <x v="9"/>
    <x v="9"/>
    <x v="3"/>
    <s v="2013 Apr"/>
    <n v="15"/>
    <s v="Sunday"/>
    <n v="1"/>
    <n v="1"/>
    <n v="6.2487000000000013"/>
  </r>
  <r>
    <n v="587"/>
    <n v="20130407"/>
    <d v="2013-04-07T00:00:00"/>
    <n v="20130419"/>
    <n v="20130414"/>
    <n v="13799"/>
    <n v="1"/>
    <n v="100"/>
    <n v="7"/>
    <s v="SO5582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1"/>
    <n v="41383"/>
    <n v="41378"/>
    <m/>
    <m/>
    <m/>
    <m/>
    <x v="1"/>
    <x v="9"/>
    <x v="9"/>
    <x v="3"/>
    <s v="2013 Apr"/>
    <n v="15"/>
    <s v="Sunday"/>
    <n v="1"/>
    <n v="1"/>
    <n v="268.91510000000005"/>
  </r>
  <r>
    <n v="231"/>
    <n v="20130407"/>
    <d v="2013-04-07T00:00:00"/>
    <n v="20130419"/>
    <n v="20130414"/>
    <n v="13799"/>
    <n v="1"/>
    <n v="100"/>
    <n v="7"/>
    <s v="SO55824"/>
    <n v="2"/>
    <n v="1"/>
    <n v="1"/>
    <n v="49.99"/>
    <n v="49.99"/>
    <n v="0"/>
    <n v="0"/>
    <n v="38.4923"/>
    <n v="38.4923"/>
    <n v="49.99"/>
    <n v="3.9992000000000001"/>
    <n v="1.2498"/>
    <m/>
    <m/>
    <n v="41371"/>
    <n v="41383"/>
    <n v="41378"/>
    <m/>
    <m/>
    <m/>
    <m/>
    <x v="1"/>
    <x v="9"/>
    <x v="9"/>
    <x v="3"/>
    <s v="2013 Apr"/>
    <n v="15"/>
    <s v="Sunday"/>
    <n v="1"/>
    <n v="1"/>
    <n v="6.2487000000000013"/>
  </r>
  <r>
    <n v="225"/>
    <n v="20130407"/>
    <d v="2013-04-07T00:00:00"/>
    <n v="20130419"/>
    <n v="20130414"/>
    <n v="13799"/>
    <n v="1"/>
    <n v="100"/>
    <n v="7"/>
    <s v="SO5582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m/>
    <m/>
    <m/>
    <m/>
    <x v="1"/>
    <x v="9"/>
    <x v="9"/>
    <x v="3"/>
    <s v="2013 Apr"/>
    <n v="15"/>
    <s v="Sunday"/>
    <n v="1"/>
    <n v="1"/>
    <n v="1.1237000000000004"/>
  </r>
  <r>
    <n v="587"/>
    <n v="20130407"/>
    <d v="2013-04-07T00:00:00"/>
    <n v="20130419"/>
    <n v="20130414"/>
    <n v="15653"/>
    <n v="1"/>
    <n v="98"/>
    <n v="10"/>
    <s v="SO5582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1"/>
    <n v="41383"/>
    <n v="41378"/>
    <m/>
    <m/>
    <m/>
    <m/>
    <x v="1"/>
    <x v="9"/>
    <x v="9"/>
    <x v="3"/>
    <s v="2013 Apr"/>
    <n v="15"/>
    <s v="Sunday"/>
    <n v="1"/>
    <n v="1"/>
    <n v="268.91510000000005"/>
  </r>
  <r>
    <n v="528"/>
    <n v="20130407"/>
    <d v="2013-04-07T00:00:00"/>
    <n v="20130419"/>
    <n v="20130414"/>
    <n v="15653"/>
    <n v="1"/>
    <n v="98"/>
    <n v="10"/>
    <s v="SO558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2.5997000000000003"/>
  </r>
  <r>
    <n v="536"/>
    <n v="20130407"/>
    <d v="2013-04-07T00:00:00"/>
    <n v="20130419"/>
    <n v="20130414"/>
    <n v="15653"/>
    <n v="1"/>
    <n v="98"/>
    <n v="10"/>
    <s v="SO55825"/>
    <n v="3"/>
    <n v="1"/>
    <n v="1"/>
    <n v="29.99"/>
    <n v="29.99"/>
    <n v="0"/>
    <n v="0"/>
    <n v="11.2163"/>
    <n v="11.2163"/>
    <n v="29.99"/>
    <n v="2.3992"/>
    <n v="0.74980000000000002"/>
    <m/>
    <m/>
    <n v="41371"/>
    <n v="41383"/>
    <n v="41378"/>
    <m/>
    <m/>
    <m/>
    <m/>
    <x v="1"/>
    <x v="9"/>
    <x v="9"/>
    <x v="3"/>
    <s v="2013 Apr"/>
    <n v="15"/>
    <s v="Sunday"/>
    <n v="1"/>
    <n v="1"/>
    <n v="15.624699999999997"/>
  </r>
  <r>
    <n v="214"/>
    <n v="20130407"/>
    <d v="2013-04-07T00:00:00"/>
    <n v="20130419"/>
    <n v="20130414"/>
    <n v="15653"/>
    <n v="1"/>
    <n v="98"/>
    <n v="10"/>
    <s v="SO55825"/>
    <n v="4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m/>
    <m/>
    <m/>
    <m/>
    <x v="1"/>
    <x v="9"/>
    <x v="9"/>
    <x v="3"/>
    <s v="2013 Apr"/>
    <n v="15"/>
    <s v="Sunday"/>
    <n v="1"/>
    <n v="1"/>
    <n v="18.229700000000001"/>
  </r>
  <r>
    <n v="225"/>
    <n v="20130407"/>
    <d v="2013-04-07T00:00:00"/>
    <n v="20130419"/>
    <n v="20130414"/>
    <n v="15653"/>
    <n v="1"/>
    <n v="98"/>
    <n v="10"/>
    <s v="SO5582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m/>
    <m/>
    <m/>
    <m/>
    <x v="1"/>
    <x v="9"/>
    <x v="9"/>
    <x v="3"/>
    <s v="2013 Apr"/>
    <n v="15"/>
    <s v="Sunday"/>
    <n v="1"/>
    <n v="1"/>
    <n v="1.1237000000000004"/>
  </r>
  <r>
    <n v="490"/>
    <n v="20130407"/>
    <d v="2013-04-07T00:00:00"/>
    <n v="20130419"/>
    <n v="20130414"/>
    <n v="11223"/>
    <n v="1"/>
    <n v="19"/>
    <n v="6"/>
    <s v="SO5582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1"/>
    <n v="41383"/>
    <n v="41378"/>
    <m/>
    <m/>
    <m/>
    <m/>
    <x v="1"/>
    <x v="9"/>
    <x v="9"/>
    <x v="3"/>
    <s v="2013 Apr"/>
    <n v="15"/>
    <s v="Sunday"/>
    <n v="1"/>
    <n v="1"/>
    <n v="6.748700000000003"/>
  </r>
  <r>
    <n v="529"/>
    <n v="20130407"/>
    <d v="2013-04-07T00:00:00"/>
    <n v="20130419"/>
    <n v="20130414"/>
    <n v="11221"/>
    <n v="1"/>
    <n v="100"/>
    <n v="4"/>
    <s v="SO55827"/>
    <n v="1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m/>
    <m/>
    <m/>
    <m/>
    <x v="1"/>
    <x v="9"/>
    <x v="9"/>
    <x v="3"/>
    <s v="2013 Apr"/>
    <n v="15"/>
    <s v="Sunday"/>
    <n v="1"/>
    <n v="1"/>
    <n v="2.0787"/>
  </r>
  <r>
    <n v="530"/>
    <n v="20130407"/>
    <d v="2013-04-07T00:00:00"/>
    <n v="20130419"/>
    <n v="20130414"/>
    <n v="28127"/>
    <n v="1"/>
    <n v="100"/>
    <n v="4"/>
    <s v="SO558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2.5997000000000003"/>
  </r>
  <r>
    <n v="529"/>
    <n v="20130407"/>
    <d v="2013-04-07T00:00:00"/>
    <n v="20130419"/>
    <n v="20130414"/>
    <n v="29089"/>
    <n v="1"/>
    <n v="100"/>
    <n v="4"/>
    <s v="SO55829"/>
    <n v="1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m/>
    <m/>
    <m/>
    <m/>
    <x v="1"/>
    <x v="9"/>
    <x v="9"/>
    <x v="3"/>
    <s v="2013 Apr"/>
    <n v="15"/>
    <s v="Sunday"/>
    <n v="1"/>
    <n v="1"/>
    <n v="2.0787"/>
  </r>
  <r>
    <n v="480"/>
    <n v="20130407"/>
    <d v="2013-04-07T00:00:00"/>
    <n v="20130419"/>
    <n v="20130414"/>
    <n v="29089"/>
    <n v="1"/>
    <n v="100"/>
    <n v="4"/>
    <s v="SO558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m/>
    <m/>
    <m/>
    <m/>
    <x v="1"/>
    <x v="9"/>
    <x v="9"/>
    <x v="3"/>
    <s v="2013 Apr"/>
    <n v="15"/>
    <s v="Sunday"/>
    <n v="1"/>
    <n v="1"/>
    <n v="1.1930000000000001"/>
  </r>
  <r>
    <n v="529"/>
    <n v="20130407"/>
    <d v="2013-04-07T00:00:00"/>
    <n v="20130419"/>
    <n v="20130414"/>
    <n v="27680"/>
    <n v="1"/>
    <n v="100"/>
    <n v="4"/>
    <s v="SO55830"/>
    <n v="1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m/>
    <m/>
    <m/>
    <m/>
    <x v="1"/>
    <x v="9"/>
    <x v="9"/>
    <x v="3"/>
    <s v="2013 Apr"/>
    <n v="15"/>
    <s v="Sunday"/>
    <n v="1"/>
    <n v="1"/>
    <n v="2.0787"/>
  </r>
  <r>
    <n v="538"/>
    <n v="20130407"/>
    <d v="2013-04-07T00:00:00"/>
    <n v="20130419"/>
    <n v="20130414"/>
    <n v="27680"/>
    <n v="1"/>
    <n v="100"/>
    <n v="4"/>
    <s v="SO5583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1"/>
    <n v="41383"/>
    <n v="41378"/>
    <m/>
    <m/>
    <m/>
    <m/>
    <x v="1"/>
    <x v="9"/>
    <x v="9"/>
    <x v="3"/>
    <s v="2013 Apr"/>
    <n v="15"/>
    <s v="Sunday"/>
    <n v="1"/>
    <n v="1"/>
    <n v="11.196199999999997"/>
  </r>
  <r>
    <n v="480"/>
    <n v="20130407"/>
    <d v="2013-04-07T00:00:00"/>
    <n v="20130419"/>
    <n v="20130414"/>
    <n v="27680"/>
    <n v="1"/>
    <n v="100"/>
    <n v="4"/>
    <s v="SO558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m/>
    <m/>
    <m/>
    <m/>
    <x v="1"/>
    <x v="9"/>
    <x v="9"/>
    <x v="3"/>
    <s v="2013 Apr"/>
    <n v="15"/>
    <s v="Sunday"/>
    <n v="1"/>
    <n v="1"/>
    <n v="1.1930000000000001"/>
  </r>
  <r>
    <n v="484"/>
    <n v="20130407"/>
    <d v="2013-04-07T00:00:00"/>
    <n v="20130419"/>
    <n v="20130414"/>
    <n v="27680"/>
    <n v="1"/>
    <n v="100"/>
    <n v="4"/>
    <s v="SO5583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1"/>
    <n v="41383"/>
    <n v="41378"/>
    <m/>
    <m/>
    <m/>
    <m/>
    <x v="1"/>
    <x v="9"/>
    <x v="9"/>
    <x v="3"/>
    <s v="2013 Apr"/>
    <n v="15"/>
    <s v="Sunday"/>
    <n v="1"/>
    <n v="1"/>
    <n v="4.1418999999999997"/>
  </r>
  <r>
    <n v="541"/>
    <n v="20130407"/>
    <d v="2013-04-07T00:00:00"/>
    <n v="20130419"/>
    <n v="20130414"/>
    <n v="26184"/>
    <n v="1"/>
    <n v="100"/>
    <n v="1"/>
    <s v="SO55831"/>
    <n v="1"/>
    <n v="1"/>
    <n v="1"/>
    <n v="28.99"/>
    <n v="28.99"/>
    <n v="0"/>
    <n v="0"/>
    <n v="10.8423"/>
    <n v="10.8423"/>
    <n v="28.99"/>
    <n v="2.3191999999999999"/>
    <n v="0.7248"/>
    <m/>
    <m/>
    <n v="41371"/>
    <n v="41383"/>
    <n v="41378"/>
    <m/>
    <m/>
    <m/>
    <m/>
    <x v="1"/>
    <x v="9"/>
    <x v="9"/>
    <x v="3"/>
    <s v="2013 Apr"/>
    <n v="15"/>
    <s v="Sunday"/>
    <n v="1"/>
    <n v="1"/>
    <n v="15.1037"/>
  </r>
  <r>
    <n v="530"/>
    <n v="20130407"/>
    <d v="2013-04-07T00:00:00"/>
    <n v="20130419"/>
    <n v="20130414"/>
    <n v="26184"/>
    <n v="1"/>
    <n v="100"/>
    <n v="1"/>
    <s v="SO558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2.5997000000000003"/>
  </r>
  <r>
    <n v="480"/>
    <n v="20130407"/>
    <d v="2013-04-07T00:00:00"/>
    <n v="20130419"/>
    <n v="20130414"/>
    <n v="26184"/>
    <n v="2"/>
    <n v="100"/>
    <n v="1"/>
    <s v="SO558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m/>
    <m/>
    <m/>
    <m/>
    <x v="1"/>
    <x v="9"/>
    <x v="9"/>
    <x v="3"/>
    <s v="2013 Apr"/>
    <n v="15"/>
    <s v="Sunday"/>
    <n v="1"/>
    <n v="1"/>
    <n v="1.1930000000000001"/>
  </r>
  <r>
    <n v="539"/>
    <n v="20130407"/>
    <d v="2013-04-07T00:00:00"/>
    <n v="20130419"/>
    <n v="20130414"/>
    <n v="28638"/>
    <n v="1"/>
    <n v="100"/>
    <n v="4"/>
    <s v="SO558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1"/>
    <n v="41383"/>
    <n v="41378"/>
    <m/>
    <m/>
    <m/>
    <m/>
    <x v="1"/>
    <x v="9"/>
    <x v="9"/>
    <x v="3"/>
    <s v="2013 Apr"/>
    <n v="15"/>
    <s v="Sunday"/>
    <n v="1"/>
    <n v="1"/>
    <n v="13.019699999999998"/>
  </r>
  <r>
    <n v="225"/>
    <n v="20130407"/>
    <d v="2013-04-07T00:00:00"/>
    <n v="20130419"/>
    <n v="20130414"/>
    <n v="28638"/>
    <n v="1"/>
    <n v="100"/>
    <n v="4"/>
    <s v="SO5583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m/>
    <m/>
    <m/>
    <m/>
    <x v="1"/>
    <x v="9"/>
    <x v="9"/>
    <x v="3"/>
    <s v="2013 Apr"/>
    <n v="15"/>
    <s v="Sunday"/>
    <n v="1"/>
    <n v="1"/>
    <n v="1.1237000000000004"/>
  </r>
  <r>
    <n v="529"/>
    <n v="20130407"/>
    <d v="2013-04-07T00:00:00"/>
    <n v="20130419"/>
    <n v="20130414"/>
    <n v="28638"/>
    <n v="1"/>
    <n v="100"/>
    <n v="4"/>
    <s v="SO55832"/>
    <n v="3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m/>
    <m/>
    <m/>
    <m/>
    <x v="1"/>
    <x v="9"/>
    <x v="9"/>
    <x v="3"/>
    <s v="2013 Apr"/>
    <n v="15"/>
    <s v="Sunday"/>
    <n v="1"/>
    <n v="1"/>
    <n v="2.0787"/>
  </r>
  <r>
    <n v="540"/>
    <n v="20130407"/>
    <d v="2013-04-07T00:00:00"/>
    <n v="20130419"/>
    <n v="20130414"/>
    <n v="24827"/>
    <n v="1"/>
    <n v="100"/>
    <n v="4"/>
    <s v="SO5583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1"/>
    <n v="41383"/>
    <n v="41378"/>
    <m/>
    <m/>
    <m/>
    <m/>
    <x v="1"/>
    <x v="9"/>
    <x v="9"/>
    <x v="3"/>
    <s v="2013 Apr"/>
    <n v="15"/>
    <s v="Sunday"/>
    <n v="1"/>
    <n v="1"/>
    <n v="16.9846"/>
  </r>
  <r>
    <n v="480"/>
    <n v="20130407"/>
    <d v="2013-04-07T00:00:00"/>
    <n v="20130419"/>
    <n v="20130414"/>
    <n v="24827"/>
    <n v="1"/>
    <n v="100"/>
    <n v="4"/>
    <s v="SO558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m/>
    <m/>
    <m/>
    <m/>
    <x v="1"/>
    <x v="9"/>
    <x v="9"/>
    <x v="3"/>
    <s v="2013 Apr"/>
    <n v="15"/>
    <s v="Sunday"/>
    <n v="1"/>
    <n v="1"/>
    <n v="1.1930000000000001"/>
  </r>
  <r>
    <n v="540"/>
    <n v="20130407"/>
    <d v="2013-04-07T00:00:00"/>
    <n v="20130419"/>
    <n v="20130414"/>
    <n v="13920"/>
    <n v="1"/>
    <n v="19"/>
    <n v="6"/>
    <s v="SO558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1"/>
    <n v="41383"/>
    <n v="41378"/>
    <m/>
    <m/>
    <m/>
    <m/>
    <x v="1"/>
    <x v="9"/>
    <x v="9"/>
    <x v="3"/>
    <s v="2013 Apr"/>
    <n v="15"/>
    <s v="Sunday"/>
    <n v="1"/>
    <n v="1"/>
    <n v="16.9846"/>
  </r>
  <r>
    <n v="529"/>
    <n v="20130407"/>
    <d v="2013-04-07T00:00:00"/>
    <n v="20130419"/>
    <n v="20130414"/>
    <n v="13920"/>
    <n v="1"/>
    <n v="19"/>
    <n v="6"/>
    <s v="SO55834"/>
    <n v="2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m/>
    <m/>
    <m/>
    <m/>
    <x v="1"/>
    <x v="9"/>
    <x v="9"/>
    <x v="3"/>
    <s v="2013 Apr"/>
    <n v="15"/>
    <s v="Sunday"/>
    <n v="1"/>
    <n v="1"/>
    <n v="2.0787"/>
  </r>
  <r>
    <n v="217"/>
    <n v="20130407"/>
    <d v="2013-04-07T00:00:00"/>
    <n v="20130419"/>
    <n v="20130414"/>
    <n v="13920"/>
    <n v="1"/>
    <n v="19"/>
    <n v="6"/>
    <s v="SO55834"/>
    <n v="3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m/>
    <m/>
    <m/>
    <m/>
    <x v="1"/>
    <x v="9"/>
    <x v="9"/>
    <x v="3"/>
    <s v="2013 Apr"/>
    <n v="15"/>
    <s v="Sunday"/>
    <n v="1"/>
    <n v="1"/>
    <n v="18.229700000000001"/>
  </r>
  <r>
    <n v="535"/>
    <n v="20130407"/>
    <d v="2013-04-07T00:00:00"/>
    <n v="20130419"/>
    <n v="20130414"/>
    <n v="25343"/>
    <n v="1"/>
    <n v="100"/>
    <n v="4"/>
    <s v="SO558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1"/>
    <n v="41383"/>
    <n v="41378"/>
    <m/>
    <m/>
    <m/>
    <m/>
    <x v="1"/>
    <x v="9"/>
    <x v="9"/>
    <x v="3"/>
    <s v="2013 Apr"/>
    <n v="15"/>
    <s v="Sunday"/>
    <n v="1"/>
    <n v="1"/>
    <n v="13.019699999999998"/>
  </r>
  <r>
    <n v="540"/>
    <n v="20130407"/>
    <d v="2013-04-07T00:00:00"/>
    <n v="20130419"/>
    <n v="20130414"/>
    <n v="25091"/>
    <n v="1"/>
    <n v="100"/>
    <n v="4"/>
    <s v="SO558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1"/>
    <n v="41383"/>
    <n v="41378"/>
    <m/>
    <m/>
    <m/>
    <m/>
    <x v="1"/>
    <x v="9"/>
    <x v="9"/>
    <x v="3"/>
    <s v="2013 Apr"/>
    <n v="15"/>
    <s v="Sunday"/>
    <n v="1"/>
    <n v="1"/>
    <n v="16.9846"/>
  </r>
  <r>
    <n v="529"/>
    <n v="20130407"/>
    <d v="2013-04-07T00:00:00"/>
    <n v="20130419"/>
    <n v="20130414"/>
    <n v="25091"/>
    <n v="1"/>
    <n v="100"/>
    <n v="4"/>
    <s v="SO55836"/>
    <n v="2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m/>
    <m/>
    <m/>
    <m/>
    <x v="1"/>
    <x v="9"/>
    <x v="9"/>
    <x v="3"/>
    <s v="2013 Apr"/>
    <n v="15"/>
    <s v="Sunday"/>
    <n v="1"/>
    <n v="1"/>
    <n v="2.0787"/>
  </r>
  <r>
    <n v="536"/>
    <n v="20130407"/>
    <d v="2013-04-07T00:00:00"/>
    <n v="20130419"/>
    <n v="20130414"/>
    <n v="23364"/>
    <n v="1"/>
    <n v="100"/>
    <n v="4"/>
    <s v="SO55837"/>
    <n v="1"/>
    <n v="1"/>
    <n v="1"/>
    <n v="29.99"/>
    <n v="29.99"/>
    <n v="0"/>
    <n v="0"/>
    <n v="11.2163"/>
    <n v="11.2163"/>
    <n v="29.99"/>
    <n v="2.3992"/>
    <n v="0.74980000000000002"/>
    <m/>
    <m/>
    <n v="41371"/>
    <n v="41383"/>
    <n v="41378"/>
    <m/>
    <m/>
    <m/>
    <m/>
    <x v="1"/>
    <x v="9"/>
    <x v="9"/>
    <x v="3"/>
    <s v="2013 Apr"/>
    <n v="15"/>
    <s v="Sunday"/>
    <n v="1"/>
    <n v="1"/>
    <n v="15.624699999999997"/>
  </r>
  <r>
    <n v="480"/>
    <n v="20130407"/>
    <d v="2013-04-07T00:00:00"/>
    <n v="20130419"/>
    <n v="20130414"/>
    <n v="23364"/>
    <n v="2"/>
    <n v="100"/>
    <n v="4"/>
    <s v="SO5583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m/>
    <m/>
    <m/>
    <m/>
    <x v="1"/>
    <x v="9"/>
    <x v="9"/>
    <x v="3"/>
    <s v="2013 Apr"/>
    <n v="15"/>
    <s v="Sunday"/>
    <n v="1"/>
    <n v="1"/>
    <n v="1.1930000000000001"/>
  </r>
  <r>
    <n v="536"/>
    <n v="20130407"/>
    <d v="2013-04-07T00:00:00"/>
    <n v="20130419"/>
    <n v="20130414"/>
    <n v="23366"/>
    <n v="1"/>
    <n v="100"/>
    <n v="4"/>
    <s v="SO55838"/>
    <n v="1"/>
    <n v="1"/>
    <n v="1"/>
    <n v="29.99"/>
    <n v="29.99"/>
    <n v="0"/>
    <n v="0"/>
    <n v="11.2163"/>
    <n v="11.2163"/>
    <n v="29.99"/>
    <n v="2.3992"/>
    <n v="0.74980000000000002"/>
    <m/>
    <m/>
    <n v="41371"/>
    <n v="41383"/>
    <n v="41378"/>
    <m/>
    <m/>
    <m/>
    <m/>
    <x v="1"/>
    <x v="9"/>
    <x v="9"/>
    <x v="3"/>
    <s v="2013 Apr"/>
    <n v="15"/>
    <s v="Sunday"/>
    <n v="1"/>
    <n v="1"/>
    <n v="15.624699999999997"/>
  </r>
  <r>
    <n v="528"/>
    <n v="20130407"/>
    <d v="2013-04-07T00:00:00"/>
    <n v="20130419"/>
    <n v="20130414"/>
    <n v="23366"/>
    <n v="1"/>
    <n v="100"/>
    <n v="4"/>
    <s v="SO558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2.5997000000000003"/>
  </r>
  <r>
    <n v="485"/>
    <n v="20130407"/>
    <d v="2013-04-07T00:00:00"/>
    <n v="20130419"/>
    <n v="20130414"/>
    <n v="23366"/>
    <n v="1"/>
    <n v="100"/>
    <n v="4"/>
    <s v="SO5583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11.451600000000001"/>
  </r>
  <r>
    <n v="480"/>
    <n v="20130407"/>
    <d v="2013-04-07T00:00:00"/>
    <n v="20130419"/>
    <n v="20130414"/>
    <n v="23366"/>
    <n v="1"/>
    <n v="100"/>
    <n v="4"/>
    <s v="SO558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m/>
    <m/>
    <m/>
    <m/>
    <x v="1"/>
    <x v="9"/>
    <x v="9"/>
    <x v="3"/>
    <s v="2013 Apr"/>
    <n v="15"/>
    <s v="Sunday"/>
    <n v="1"/>
    <n v="1"/>
    <n v="1.1930000000000001"/>
  </r>
  <r>
    <n v="478"/>
    <n v="20130407"/>
    <d v="2013-04-07T00:00:00"/>
    <n v="20130419"/>
    <n v="20130414"/>
    <n v="20634"/>
    <n v="1"/>
    <n v="100"/>
    <n v="1"/>
    <s v="SO55839"/>
    <n v="1"/>
    <n v="1"/>
    <n v="1"/>
    <n v="9.99"/>
    <n v="9.99"/>
    <n v="0"/>
    <n v="0"/>
    <n v="3.7363"/>
    <n v="3.7363"/>
    <n v="9.99"/>
    <n v="0.79920000000000002"/>
    <n v="0.249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5.2047000000000008"/>
  </r>
  <r>
    <n v="478"/>
    <n v="20130407"/>
    <d v="2013-04-07T00:00:00"/>
    <n v="20130419"/>
    <n v="20130414"/>
    <n v="13197"/>
    <n v="1"/>
    <n v="19"/>
    <n v="6"/>
    <s v="SO55840"/>
    <n v="1"/>
    <n v="1"/>
    <n v="1"/>
    <n v="9.99"/>
    <n v="9.99"/>
    <n v="0"/>
    <n v="0"/>
    <n v="3.7363"/>
    <n v="3.7363"/>
    <n v="9.99"/>
    <n v="0.79920000000000002"/>
    <n v="0.249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5.2047000000000008"/>
  </r>
  <r>
    <n v="477"/>
    <n v="20130407"/>
    <d v="2013-04-07T00:00:00"/>
    <n v="20130419"/>
    <n v="20130414"/>
    <n v="13197"/>
    <n v="1"/>
    <n v="19"/>
    <n v="6"/>
    <s v="SO55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2.5997000000000003"/>
  </r>
  <r>
    <n v="217"/>
    <n v="20130407"/>
    <d v="2013-04-07T00:00:00"/>
    <n v="20130419"/>
    <n v="20130414"/>
    <n v="13197"/>
    <n v="1"/>
    <n v="19"/>
    <n v="6"/>
    <s v="SO55840"/>
    <n v="3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m/>
    <m/>
    <m/>
    <m/>
    <x v="1"/>
    <x v="9"/>
    <x v="9"/>
    <x v="3"/>
    <s v="2013 Apr"/>
    <n v="15"/>
    <s v="Sunday"/>
    <n v="1"/>
    <n v="1"/>
    <n v="18.229700000000001"/>
  </r>
  <r>
    <n v="474"/>
    <n v="20130407"/>
    <d v="2013-04-07T00:00:00"/>
    <n v="20130419"/>
    <n v="20130414"/>
    <n v="19152"/>
    <n v="1"/>
    <n v="100"/>
    <n v="1"/>
    <s v="SO558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1"/>
    <n v="41383"/>
    <n v="41378"/>
    <m/>
    <m/>
    <m/>
    <m/>
    <x v="1"/>
    <x v="9"/>
    <x v="9"/>
    <x v="3"/>
    <s v="2013 Apr"/>
    <n v="15"/>
    <s v="Sunday"/>
    <n v="1"/>
    <n v="1"/>
    <n v="36.464700000000001"/>
  </r>
  <r>
    <n v="225"/>
    <n v="20130407"/>
    <d v="2013-04-07T00:00:00"/>
    <n v="20130419"/>
    <n v="20130414"/>
    <n v="19152"/>
    <n v="1"/>
    <n v="100"/>
    <n v="1"/>
    <s v="SO5584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m/>
    <m/>
    <m/>
    <m/>
    <x v="1"/>
    <x v="9"/>
    <x v="9"/>
    <x v="3"/>
    <s v="2013 Apr"/>
    <n v="15"/>
    <s v="Sunday"/>
    <n v="1"/>
    <n v="1"/>
    <n v="1.1237000000000004"/>
  </r>
  <r>
    <n v="477"/>
    <n v="20130407"/>
    <d v="2013-04-07T00:00:00"/>
    <n v="20130419"/>
    <n v="20130414"/>
    <n v="16382"/>
    <n v="1"/>
    <n v="100"/>
    <n v="1"/>
    <s v="SO558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2.5997000000000003"/>
  </r>
  <r>
    <n v="487"/>
    <n v="20130407"/>
    <d v="2013-04-07T00:00:00"/>
    <n v="20130419"/>
    <n v="20130414"/>
    <n v="16382"/>
    <n v="1"/>
    <n v="100"/>
    <n v="1"/>
    <s v="SO5584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1"/>
    <n v="41383"/>
    <n v="41378"/>
    <m/>
    <m/>
    <m/>
    <m/>
    <x v="1"/>
    <x v="9"/>
    <x v="9"/>
    <x v="3"/>
    <s v="2013 Apr"/>
    <n v="15"/>
    <s v="Sunday"/>
    <n v="1"/>
    <n v="1"/>
    <n v="28.649700000000003"/>
  </r>
  <r>
    <n v="528"/>
    <n v="20130407"/>
    <d v="2013-04-07T00:00:00"/>
    <n v="20130419"/>
    <n v="20130414"/>
    <n v="19873"/>
    <n v="1"/>
    <n v="19"/>
    <n v="6"/>
    <s v="SO558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2.5997000000000003"/>
  </r>
  <r>
    <n v="480"/>
    <n v="20130407"/>
    <d v="2013-04-07T00:00:00"/>
    <n v="20130419"/>
    <n v="20130414"/>
    <n v="19873"/>
    <n v="2"/>
    <n v="19"/>
    <n v="6"/>
    <s v="SO558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m/>
    <m/>
    <m/>
    <m/>
    <x v="1"/>
    <x v="9"/>
    <x v="9"/>
    <x v="3"/>
    <s v="2013 Apr"/>
    <n v="15"/>
    <s v="Sunday"/>
    <n v="1"/>
    <n v="1"/>
    <n v="1.1930000000000001"/>
  </r>
  <r>
    <n v="528"/>
    <n v="20130407"/>
    <d v="2013-04-07T00:00:00"/>
    <n v="20130419"/>
    <n v="20130414"/>
    <n v="14568"/>
    <n v="1"/>
    <n v="100"/>
    <n v="1"/>
    <s v="SO558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2.5997000000000003"/>
  </r>
  <r>
    <n v="478"/>
    <n v="20130407"/>
    <d v="2013-04-07T00:00:00"/>
    <n v="20130419"/>
    <n v="20130414"/>
    <n v="14568"/>
    <n v="1"/>
    <n v="100"/>
    <n v="1"/>
    <s v="SO55844"/>
    <n v="2"/>
    <n v="1"/>
    <n v="1"/>
    <n v="9.99"/>
    <n v="9.99"/>
    <n v="0"/>
    <n v="0"/>
    <n v="3.7363"/>
    <n v="3.7363"/>
    <n v="9.99"/>
    <n v="0.79920000000000002"/>
    <n v="0.249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5.2047000000000008"/>
  </r>
  <r>
    <n v="477"/>
    <n v="20130407"/>
    <d v="2013-04-07T00:00:00"/>
    <n v="20130419"/>
    <n v="20130414"/>
    <n v="14568"/>
    <n v="1"/>
    <n v="100"/>
    <n v="1"/>
    <s v="SO558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2.5997000000000003"/>
  </r>
  <r>
    <n v="222"/>
    <n v="20130407"/>
    <d v="2013-04-07T00:00:00"/>
    <n v="20130419"/>
    <n v="20130414"/>
    <n v="14568"/>
    <n v="1"/>
    <n v="100"/>
    <n v="1"/>
    <s v="SO55844"/>
    <n v="4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m/>
    <m/>
    <m/>
    <m/>
    <x v="1"/>
    <x v="9"/>
    <x v="9"/>
    <x v="3"/>
    <s v="2013 Apr"/>
    <n v="15"/>
    <s v="Sunday"/>
    <n v="1"/>
    <n v="1"/>
    <n v="18.229700000000001"/>
  </r>
  <r>
    <n v="475"/>
    <n v="20130407"/>
    <d v="2013-04-07T00:00:00"/>
    <n v="20130419"/>
    <n v="20130414"/>
    <n v="14554"/>
    <n v="1"/>
    <n v="98"/>
    <n v="10"/>
    <s v="SO558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1"/>
    <n v="41383"/>
    <n v="41378"/>
    <m/>
    <m/>
    <m/>
    <m/>
    <x v="1"/>
    <x v="9"/>
    <x v="9"/>
    <x v="3"/>
    <s v="2013 Apr"/>
    <n v="15"/>
    <s v="Sunday"/>
    <n v="1"/>
    <n v="1"/>
    <n v="36.464700000000001"/>
  </r>
  <r>
    <n v="537"/>
    <n v="20130407"/>
    <d v="2013-04-07T00:00:00"/>
    <n v="20130419"/>
    <n v="20130414"/>
    <n v="15057"/>
    <n v="1"/>
    <n v="98"/>
    <n v="10"/>
    <s v="SO55846"/>
    <n v="1"/>
    <n v="1"/>
    <n v="1"/>
    <n v="35"/>
    <n v="35"/>
    <n v="0"/>
    <n v="0"/>
    <n v="13.09"/>
    <n v="13.09"/>
    <n v="35"/>
    <n v="2.8"/>
    <n v="0.875"/>
    <m/>
    <m/>
    <n v="41371"/>
    <n v="41383"/>
    <n v="41378"/>
    <m/>
    <m/>
    <m/>
    <m/>
    <x v="1"/>
    <x v="9"/>
    <x v="9"/>
    <x v="3"/>
    <s v="2013 Apr"/>
    <n v="15"/>
    <s v="Sunday"/>
    <n v="1"/>
    <n v="1"/>
    <n v="18.234999999999999"/>
  </r>
  <r>
    <n v="528"/>
    <n v="20130407"/>
    <d v="2013-04-07T00:00:00"/>
    <n v="20130419"/>
    <n v="20130414"/>
    <n v="15057"/>
    <n v="1"/>
    <n v="98"/>
    <n v="10"/>
    <s v="SO558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2.5997000000000003"/>
  </r>
  <r>
    <n v="217"/>
    <n v="20130407"/>
    <d v="2013-04-07T00:00:00"/>
    <n v="20130419"/>
    <n v="20130414"/>
    <n v="15057"/>
    <n v="1"/>
    <n v="98"/>
    <n v="10"/>
    <s v="SO55846"/>
    <n v="3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m/>
    <m/>
    <m/>
    <m/>
    <x v="1"/>
    <x v="9"/>
    <x v="9"/>
    <x v="3"/>
    <s v="2013 Apr"/>
    <n v="15"/>
    <s v="Sunday"/>
    <n v="1"/>
    <n v="1"/>
    <n v="18.229700000000001"/>
  </r>
  <r>
    <n v="529"/>
    <n v="20130407"/>
    <d v="2013-04-07T00:00:00"/>
    <n v="20130419"/>
    <n v="20130414"/>
    <n v="14961"/>
    <n v="1"/>
    <n v="100"/>
    <n v="8"/>
    <s v="SO55847"/>
    <n v="1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m/>
    <m/>
    <m/>
    <m/>
    <x v="1"/>
    <x v="9"/>
    <x v="9"/>
    <x v="3"/>
    <s v="2013 Apr"/>
    <n v="15"/>
    <s v="Sunday"/>
    <n v="1"/>
    <n v="1"/>
    <n v="2.0787"/>
  </r>
  <r>
    <n v="539"/>
    <n v="20130407"/>
    <d v="2013-04-07T00:00:00"/>
    <n v="20130419"/>
    <n v="20130414"/>
    <n v="14961"/>
    <n v="1"/>
    <n v="100"/>
    <n v="8"/>
    <s v="SO5584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1"/>
    <n v="41383"/>
    <n v="41378"/>
    <m/>
    <m/>
    <m/>
    <m/>
    <x v="1"/>
    <x v="9"/>
    <x v="9"/>
    <x v="3"/>
    <s v="2013 Apr"/>
    <n v="15"/>
    <s v="Sunday"/>
    <n v="1"/>
    <n v="1"/>
    <n v="13.019699999999998"/>
  </r>
  <r>
    <n v="480"/>
    <n v="20130407"/>
    <d v="2013-04-07T00:00:00"/>
    <n v="20130419"/>
    <n v="20130414"/>
    <n v="14961"/>
    <n v="1"/>
    <n v="100"/>
    <n v="8"/>
    <s v="SO558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m/>
    <m/>
    <m/>
    <m/>
    <x v="1"/>
    <x v="9"/>
    <x v="9"/>
    <x v="3"/>
    <s v="2013 Apr"/>
    <n v="15"/>
    <s v="Sunday"/>
    <n v="1"/>
    <n v="1"/>
    <n v="1.1930000000000001"/>
  </r>
  <r>
    <n v="483"/>
    <n v="20130407"/>
    <d v="2013-04-07T00:00:00"/>
    <n v="20130419"/>
    <n v="20130414"/>
    <n v="14961"/>
    <n v="1"/>
    <n v="100"/>
    <n v="8"/>
    <s v="SO55847"/>
    <n v="4"/>
    <n v="1"/>
    <n v="1"/>
    <n v="120"/>
    <n v="120"/>
    <n v="0"/>
    <n v="0"/>
    <n v="44.88"/>
    <n v="44.88"/>
    <n v="120"/>
    <n v="9.6"/>
    <n v="3"/>
    <m/>
    <m/>
    <n v="41371"/>
    <n v="41383"/>
    <n v="41378"/>
    <m/>
    <m/>
    <m/>
    <m/>
    <x v="1"/>
    <x v="9"/>
    <x v="9"/>
    <x v="3"/>
    <s v="2013 Apr"/>
    <n v="15"/>
    <s v="Sunday"/>
    <n v="1"/>
    <n v="1"/>
    <n v="62.52000000000001"/>
  </r>
  <r>
    <n v="478"/>
    <n v="20130407"/>
    <d v="2013-04-07T00:00:00"/>
    <n v="20130419"/>
    <n v="20130414"/>
    <n v="12737"/>
    <n v="1"/>
    <n v="100"/>
    <n v="7"/>
    <s v="SO55848"/>
    <n v="1"/>
    <n v="1"/>
    <n v="1"/>
    <n v="9.99"/>
    <n v="9.99"/>
    <n v="0"/>
    <n v="0"/>
    <n v="3.7363"/>
    <n v="3.7363"/>
    <n v="9.99"/>
    <n v="0.79920000000000002"/>
    <n v="0.249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5.2047000000000008"/>
  </r>
  <r>
    <n v="222"/>
    <n v="20130407"/>
    <d v="2013-04-07T00:00:00"/>
    <n v="20130419"/>
    <n v="20130414"/>
    <n v="12737"/>
    <n v="1"/>
    <n v="100"/>
    <n v="7"/>
    <s v="SO55848"/>
    <n v="2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m/>
    <m/>
    <m/>
    <m/>
    <x v="1"/>
    <x v="9"/>
    <x v="9"/>
    <x v="3"/>
    <s v="2013 Apr"/>
    <n v="15"/>
    <s v="Sunday"/>
    <n v="1"/>
    <n v="1"/>
    <n v="18.229700000000001"/>
  </r>
  <r>
    <n v="529"/>
    <n v="20130407"/>
    <d v="2013-04-07T00:00:00"/>
    <n v="20130419"/>
    <n v="20130414"/>
    <n v="23910"/>
    <n v="1"/>
    <n v="100"/>
    <n v="8"/>
    <s v="SO55849"/>
    <n v="1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m/>
    <m/>
    <m/>
    <m/>
    <x v="1"/>
    <x v="9"/>
    <x v="9"/>
    <x v="3"/>
    <s v="2013 Apr"/>
    <n v="15"/>
    <s v="Sunday"/>
    <n v="1"/>
    <n v="1"/>
    <n v="2.0787"/>
  </r>
  <r>
    <n v="480"/>
    <n v="20130407"/>
    <d v="2013-04-07T00:00:00"/>
    <n v="20130419"/>
    <n v="20130414"/>
    <n v="23910"/>
    <n v="1"/>
    <n v="100"/>
    <n v="8"/>
    <s v="SO558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m/>
    <m/>
    <m/>
    <m/>
    <x v="1"/>
    <x v="9"/>
    <x v="9"/>
    <x v="3"/>
    <s v="2013 Apr"/>
    <n v="15"/>
    <s v="Sunday"/>
    <n v="1"/>
    <n v="1"/>
    <n v="1.1930000000000001"/>
  </r>
  <r>
    <n v="529"/>
    <n v="20130407"/>
    <d v="2013-04-07T00:00:00"/>
    <n v="20130419"/>
    <n v="20130414"/>
    <n v="27308"/>
    <n v="1"/>
    <n v="98"/>
    <n v="10"/>
    <s v="SO55850"/>
    <n v="1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m/>
    <m/>
    <m/>
    <m/>
    <x v="1"/>
    <x v="9"/>
    <x v="9"/>
    <x v="3"/>
    <s v="2013 Apr"/>
    <n v="15"/>
    <s v="Sunday"/>
    <n v="1"/>
    <n v="1"/>
    <n v="2.0787"/>
  </r>
  <r>
    <n v="480"/>
    <n v="20130407"/>
    <d v="2013-04-07T00:00:00"/>
    <n v="20130419"/>
    <n v="20130414"/>
    <n v="27308"/>
    <n v="1"/>
    <n v="98"/>
    <n v="10"/>
    <s v="SO558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m/>
    <m/>
    <m/>
    <m/>
    <x v="1"/>
    <x v="9"/>
    <x v="9"/>
    <x v="3"/>
    <s v="2013 Apr"/>
    <n v="15"/>
    <s v="Sunday"/>
    <n v="1"/>
    <n v="1"/>
    <n v="1.1930000000000001"/>
  </r>
  <r>
    <n v="538"/>
    <n v="20130407"/>
    <d v="2013-04-07T00:00:00"/>
    <n v="20130419"/>
    <n v="20130414"/>
    <n v="22424"/>
    <n v="1"/>
    <n v="100"/>
    <n v="7"/>
    <s v="SO558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1"/>
    <n v="41383"/>
    <n v="41378"/>
    <m/>
    <m/>
    <m/>
    <m/>
    <x v="1"/>
    <x v="9"/>
    <x v="9"/>
    <x v="3"/>
    <s v="2013 Apr"/>
    <n v="15"/>
    <s v="Sunday"/>
    <n v="1"/>
    <n v="1"/>
    <n v="11.196199999999997"/>
  </r>
  <r>
    <n v="490"/>
    <n v="20130407"/>
    <d v="2013-04-07T00:00:00"/>
    <n v="20130419"/>
    <n v="20130414"/>
    <n v="22424"/>
    <n v="1"/>
    <n v="100"/>
    <n v="7"/>
    <s v="SO558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1"/>
    <n v="41383"/>
    <n v="41378"/>
    <m/>
    <m/>
    <m/>
    <m/>
    <x v="1"/>
    <x v="9"/>
    <x v="9"/>
    <x v="3"/>
    <s v="2013 Apr"/>
    <n v="15"/>
    <s v="Sunday"/>
    <n v="1"/>
    <n v="1"/>
    <n v="6.748700000000003"/>
  </r>
  <r>
    <n v="530"/>
    <n v="20130407"/>
    <d v="2013-04-07T00:00:00"/>
    <n v="20130419"/>
    <n v="20130414"/>
    <n v="12728"/>
    <n v="1"/>
    <n v="100"/>
    <n v="8"/>
    <s v="SO558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2.5997000000000003"/>
  </r>
  <r>
    <n v="487"/>
    <n v="20130407"/>
    <d v="2013-04-07T00:00:00"/>
    <n v="20130419"/>
    <n v="20130414"/>
    <n v="12728"/>
    <n v="1"/>
    <n v="100"/>
    <n v="8"/>
    <s v="SO5585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1"/>
    <n v="41383"/>
    <n v="41378"/>
    <m/>
    <m/>
    <m/>
    <m/>
    <x v="1"/>
    <x v="9"/>
    <x v="9"/>
    <x v="3"/>
    <s v="2013 Apr"/>
    <n v="15"/>
    <s v="Sunday"/>
    <n v="1"/>
    <n v="1"/>
    <n v="28.649700000000003"/>
  </r>
  <r>
    <n v="530"/>
    <n v="20130407"/>
    <d v="2013-04-07T00:00:00"/>
    <n v="20130419"/>
    <n v="20130414"/>
    <n v="23928"/>
    <n v="1"/>
    <n v="100"/>
    <n v="7"/>
    <s v="SO558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2.5997000000000003"/>
  </r>
  <r>
    <n v="541"/>
    <n v="20130407"/>
    <d v="2013-04-07T00:00:00"/>
    <n v="20130419"/>
    <n v="20130414"/>
    <n v="23928"/>
    <n v="1"/>
    <n v="100"/>
    <n v="7"/>
    <s v="SO55853"/>
    <n v="2"/>
    <n v="1"/>
    <n v="1"/>
    <n v="28.99"/>
    <n v="28.99"/>
    <n v="0"/>
    <n v="0"/>
    <n v="10.8423"/>
    <n v="10.8423"/>
    <n v="28.99"/>
    <n v="2.3191999999999999"/>
    <n v="0.7248"/>
    <m/>
    <m/>
    <n v="41371"/>
    <n v="41383"/>
    <n v="41378"/>
    <m/>
    <m/>
    <m/>
    <m/>
    <x v="1"/>
    <x v="9"/>
    <x v="9"/>
    <x v="3"/>
    <s v="2013 Apr"/>
    <n v="15"/>
    <s v="Sunday"/>
    <n v="1"/>
    <n v="1"/>
    <n v="15.1037"/>
  </r>
  <r>
    <n v="480"/>
    <n v="20130407"/>
    <d v="2013-04-07T00:00:00"/>
    <n v="20130419"/>
    <n v="20130414"/>
    <n v="23928"/>
    <n v="2"/>
    <n v="100"/>
    <n v="7"/>
    <s v="SO558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m/>
    <m/>
    <m/>
    <m/>
    <x v="1"/>
    <x v="9"/>
    <x v="9"/>
    <x v="3"/>
    <s v="2013 Apr"/>
    <n v="15"/>
    <s v="Sunday"/>
    <n v="1"/>
    <n v="1"/>
    <n v="1.1930000000000001"/>
  </r>
  <r>
    <n v="485"/>
    <n v="20130407"/>
    <d v="2013-04-07T00:00:00"/>
    <n v="20130419"/>
    <n v="20130414"/>
    <n v="14887"/>
    <n v="1"/>
    <n v="100"/>
    <n v="1"/>
    <s v="SO558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11.451600000000001"/>
  </r>
  <r>
    <n v="478"/>
    <n v="20130407"/>
    <d v="2013-04-07T00:00:00"/>
    <n v="20130419"/>
    <n v="20130414"/>
    <n v="14887"/>
    <n v="1"/>
    <n v="100"/>
    <n v="1"/>
    <s v="SO55854"/>
    <n v="2"/>
    <n v="1"/>
    <n v="1"/>
    <n v="9.99"/>
    <n v="9.99"/>
    <n v="0"/>
    <n v="0"/>
    <n v="3.7363"/>
    <n v="3.7363"/>
    <n v="9.99"/>
    <n v="0.79920000000000002"/>
    <n v="0.249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5.2047000000000008"/>
  </r>
  <r>
    <n v="477"/>
    <n v="20130407"/>
    <d v="2013-04-07T00:00:00"/>
    <n v="20130419"/>
    <n v="20130414"/>
    <n v="14887"/>
    <n v="1"/>
    <n v="100"/>
    <n v="1"/>
    <s v="SO558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2.5997000000000003"/>
  </r>
  <r>
    <n v="228"/>
    <n v="20130407"/>
    <d v="2013-04-07T00:00:00"/>
    <n v="20130419"/>
    <n v="20130414"/>
    <n v="14887"/>
    <n v="1"/>
    <n v="100"/>
    <n v="1"/>
    <s v="SO55854"/>
    <n v="4"/>
    <n v="1"/>
    <n v="1"/>
    <n v="49.99"/>
    <n v="49.99"/>
    <n v="0"/>
    <n v="0"/>
    <n v="38.4923"/>
    <n v="38.4923"/>
    <n v="49.99"/>
    <n v="3.9992000000000001"/>
    <n v="1.2498"/>
    <m/>
    <m/>
    <n v="41371"/>
    <n v="41383"/>
    <n v="41378"/>
    <m/>
    <m/>
    <m/>
    <m/>
    <x v="1"/>
    <x v="9"/>
    <x v="9"/>
    <x v="3"/>
    <s v="2013 Apr"/>
    <n v="15"/>
    <s v="Sunday"/>
    <n v="1"/>
    <n v="1"/>
    <n v="6.2487000000000013"/>
  </r>
  <r>
    <n v="357"/>
    <n v="20130407"/>
    <d v="2013-04-07T00:00:00"/>
    <n v="20130419"/>
    <n v="20130414"/>
    <n v="11617"/>
    <n v="1"/>
    <n v="100"/>
    <n v="4"/>
    <s v="SO558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1"/>
    <n v="41383"/>
    <n v="41378"/>
    <m/>
    <m/>
    <m/>
    <m/>
    <x v="1"/>
    <x v="9"/>
    <x v="9"/>
    <x v="3"/>
    <s v="2013 Apr"/>
    <n v="15"/>
    <s v="Sunday"/>
    <n v="1"/>
    <n v="1"/>
    <n v="810.77149999999972"/>
  </r>
  <r>
    <n v="537"/>
    <n v="20130407"/>
    <d v="2013-04-07T00:00:00"/>
    <n v="20130419"/>
    <n v="20130414"/>
    <n v="11617"/>
    <n v="1"/>
    <n v="100"/>
    <n v="4"/>
    <s v="SO55855"/>
    <n v="2"/>
    <n v="1"/>
    <n v="1"/>
    <n v="35"/>
    <n v="35"/>
    <n v="0"/>
    <n v="0"/>
    <n v="13.09"/>
    <n v="13.09"/>
    <n v="35"/>
    <n v="2.8"/>
    <n v="0.875"/>
    <m/>
    <m/>
    <n v="41371"/>
    <n v="41383"/>
    <n v="41378"/>
    <m/>
    <m/>
    <m/>
    <m/>
    <x v="1"/>
    <x v="9"/>
    <x v="9"/>
    <x v="3"/>
    <s v="2013 Apr"/>
    <n v="15"/>
    <s v="Sunday"/>
    <n v="1"/>
    <n v="1"/>
    <n v="18.234999999999999"/>
  </r>
  <r>
    <n v="480"/>
    <n v="20130407"/>
    <d v="2013-04-07T00:00:00"/>
    <n v="20130419"/>
    <n v="20130414"/>
    <n v="11617"/>
    <n v="1"/>
    <n v="100"/>
    <n v="4"/>
    <s v="SO558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m/>
    <m/>
    <m/>
    <m/>
    <x v="1"/>
    <x v="9"/>
    <x v="9"/>
    <x v="3"/>
    <s v="2013 Apr"/>
    <n v="15"/>
    <s v="Sunday"/>
    <n v="1"/>
    <n v="1"/>
    <n v="1.1930000000000001"/>
  </r>
  <r>
    <n v="363"/>
    <n v="20130407"/>
    <d v="2013-04-07T00:00:00"/>
    <n v="20130419"/>
    <n v="20130414"/>
    <n v="11626"/>
    <n v="1"/>
    <n v="100"/>
    <n v="4"/>
    <s v="SO558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1"/>
    <n v="41383"/>
    <n v="41378"/>
    <m/>
    <m/>
    <m/>
    <m/>
    <x v="1"/>
    <x v="9"/>
    <x v="9"/>
    <x v="3"/>
    <s v="2013 Apr"/>
    <n v="15"/>
    <s v="Sunday"/>
    <n v="1"/>
    <n v="1"/>
    <n v="802.03469999999982"/>
  </r>
  <r>
    <n v="485"/>
    <n v="20130407"/>
    <d v="2013-04-07T00:00:00"/>
    <n v="20130419"/>
    <n v="20130414"/>
    <n v="11626"/>
    <n v="1"/>
    <n v="100"/>
    <n v="4"/>
    <s v="SO558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11.451600000000001"/>
  </r>
  <r>
    <n v="471"/>
    <n v="20130407"/>
    <d v="2013-04-07T00:00:00"/>
    <n v="20130419"/>
    <n v="20130414"/>
    <n v="11626"/>
    <n v="1"/>
    <n v="100"/>
    <n v="4"/>
    <s v="SO55856"/>
    <n v="3"/>
    <n v="1"/>
    <n v="1"/>
    <n v="63.5"/>
    <n v="63.5"/>
    <n v="0"/>
    <n v="0"/>
    <n v="23.748999999999999"/>
    <n v="23.748999999999999"/>
    <n v="63.5"/>
    <n v="5.08"/>
    <n v="1.5874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33.083500000000008"/>
  </r>
  <r>
    <n v="577"/>
    <n v="20130407"/>
    <d v="2013-04-07T00:00:00"/>
    <n v="20130419"/>
    <n v="20130414"/>
    <n v="29432"/>
    <n v="1"/>
    <n v="98"/>
    <n v="10"/>
    <s v="SO558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1"/>
    <n v="41383"/>
    <n v="41378"/>
    <m/>
    <m/>
    <m/>
    <m/>
    <x v="1"/>
    <x v="9"/>
    <x v="9"/>
    <x v="3"/>
    <s v="2013 Apr"/>
    <n v="15"/>
    <s v="Sunday"/>
    <n v="1"/>
    <n v="1"/>
    <n v="332.1398999999999"/>
  </r>
  <r>
    <n v="479"/>
    <n v="20130407"/>
    <d v="2013-04-07T00:00:00"/>
    <n v="20130419"/>
    <n v="20130414"/>
    <n v="29432"/>
    <n v="1"/>
    <n v="98"/>
    <n v="10"/>
    <s v="SO558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m/>
    <m/>
    <m/>
    <m/>
    <x v="1"/>
    <x v="9"/>
    <x v="9"/>
    <x v="3"/>
    <s v="2013 Apr"/>
    <n v="15"/>
    <s v="Sunday"/>
    <n v="1"/>
    <n v="1"/>
    <n v="4.6837000000000009"/>
  </r>
  <r>
    <n v="477"/>
    <n v="20130407"/>
    <d v="2013-04-07T00:00:00"/>
    <n v="20130419"/>
    <n v="20130414"/>
    <n v="29432"/>
    <n v="1"/>
    <n v="98"/>
    <n v="10"/>
    <s v="SO558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2.5997000000000003"/>
  </r>
  <r>
    <n v="489"/>
    <n v="20130407"/>
    <d v="2013-04-07T00:00:00"/>
    <n v="20130419"/>
    <n v="20130414"/>
    <n v="29432"/>
    <n v="1"/>
    <n v="98"/>
    <n v="10"/>
    <s v="SO5585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1"/>
    <n v="41383"/>
    <n v="41378"/>
    <m/>
    <m/>
    <m/>
    <m/>
    <x v="1"/>
    <x v="9"/>
    <x v="9"/>
    <x v="3"/>
    <s v="2013 Apr"/>
    <n v="15"/>
    <s v="Sunday"/>
    <n v="1"/>
    <n v="1"/>
    <n v="6.748700000000003"/>
  </r>
  <r>
    <n v="465"/>
    <n v="20130407"/>
    <d v="2013-04-07T00:00:00"/>
    <n v="20130419"/>
    <n v="20130414"/>
    <n v="29432"/>
    <n v="1"/>
    <n v="98"/>
    <n v="10"/>
    <s v="SO55857"/>
    <n v="5"/>
    <n v="1"/>
    <n v="1"/>
    <n v="24.49"/>
    <n v="24.49"/>
    <n v="0"/>
    <n v="0"/>
    <n v="9.1593"/>
    <n v="9.1593"/>
    <n v="24.49"/>
    <n v="1.9592000000000001"/>
    <n v="0.61229999999999996"/>
    <m/>
    <m/>
    <n v="41371"/>
    <n v="41383"/>
    <n v="41378"/>
    <m/>
    <m/>
    <m/>
    <m/>
    <x v="1"/>
    <x v="9"/>
    <x v="9"/>
    <x v="3"/>
    <s v="2013 Apr"/>
    <n v="15"/>
    <s v="Sunday"/>
    <n v="1"/>
    <n v="1"/>
    <n v="12.759199999999998"/>
  </r>
  <r>
    <n v="225"/>
    <n v="20130407"/>
    <d v="2013-04-07T00:00:00"/>
    <n v="20130419"/>
    <n v="20130414"/>
    <n v="29292"/>
    <n v="1"/>
    <n v="6"/>
    <n v="9"/>
    <s v="SO5585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m/>
    <m/>
    <m/>
    <m/>
    <x v="1"/>
    <x v="9"/>
    <x v="9"/>
    <x v="3"/>
    <s v="2013 Apr"/>
    <n v="15"/>
    <s v="Sunday"/>
    <n v="1"/>
    <n v="1"/>
    <n v="1.1237000000000004"/>
  </r>
  <r>
    <n v="561"/>
    <n v="20130407"/>
    <d v="2013-04-07T00:00:00"/>
    <n v="20130419"/>
    <n v="20130414"/>
    <n v="29292"/>
    <n v="1"/>
    <n v="6"/>
    <n v="9"/>
    <s v="SO55858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m/>
    <m/>
    <m/>
    <m/>
    <x v="1"/>
    <x v="9"/>
    <x v="9"/>
    <x v="3"/>
    <s v="2013 Apr"/>
    <n v="15"/>
    <s v="Sunday"/>
    <n v="1"/>
    <n v="1"/>
    <n v="651.80470000000025"/>
  </r>
  <r>
    <n v="353"/>
    <n v="20130407"/>
    <d v="2013-04-07T00:00:00"/>
    <n v="20130419"/>
    <n v="20130414"/>
    <n v="12342"/>
    <n v="1"/>
    <n v="6"/>
    <n v="9"/>
    <s v="SO558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1"/>
    <n v="41383"/>
    <n v="41378"/>
    <m/>
    <m/>
    <m/>
    <m/>
    <x v="1"/>
    <x v="9"/>
    <x v="9"/>
    <x v="3"/>
    <s v="2013 Apr"/>
    <n v="15"/>
    <s v="Sunday"/>
    <n v="1"/>
    <n v="1"/>
    <n v="810.77149999999972"/>
  </r>
  <r>
    <n v="478"/>
    <n v="20130407"/>
    <d v="2013-04-07T00:00:00"/>
    <n v="20130419"/>
    <n v="20130414"/>
    <n v="12342"/>
    <n v="1"/>
    <n v="6"/>
    <n v="9"/>
    <s v="SO55859"/>
    <n v="2"/>
    <n v="1"/>
    <n v="1"/>
    <n v="9.99"/>
    <n v="9.99"/>
    <n v="0"/>
    <n v="0"/>
    <n v="3.7363"/>
    <n v="3.7363"/>
    <n v="9.99"/>
    <n v="0.79920000000000002"/>
    <n v="0.249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5.2047000000000008"/>
  </r>
  <r>
    <n v="477"/>
    <n v="20130407"/>
    <d v="2013-04-07T00:00:00"/>
    <n v="20130419"/>
    <n v="20130414"/>
    <n v="12342"/>
    <n v="1"/>
    <n v="6"/>
    <n v="9"/>
    <s v="SO558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2.5997000000000003"/>
  </r>
  <r>
    <n v="222"/>
    <n v="20130407"/>
    <d v="2013-04-07T00:00:00"/>
    <n v="20130419"/>
    <n v="20130414"/>
    <n v="12342"/>
    <n v="1"/>
    <n v="6"/>
    <n v="9"/>
    <s v="SO55859"/>
    <n v="4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m/>
    <m/>
    <m/>
    <m/>
    <x v="1"/>
    <x v="9"/>
    <x v="9"/>
    <x v="3"/>
    <s v="2013 Apr"/>
    <n v="15"/>
    <s v="Sunday"/>
    <n v="1"/>
    <n v="1"/>
    <n v="18.229700000000001"/>
  </r>
  <r>
    <n v="355"/>
    <n v="20130407"/>
    <d v="2013-04-07T00:00:00"/>
    <n v="20130419"/>
    <n v="20130414"/>
    <n v="11112"/>
    <n v="1"/>
    <n v="6"/>
    <n v="9"/>
    <s v="SO558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1"/>
    <n v="41383"/>
    <n v="41378"/>
    <m/>
    <m/>
    <m/>
    <m/>
    <x v="1"/>
    <x v="9"/>
    <x v="9"/>
    <x v="3"/>
    <s v="2013 Apr"/>
    <n v="15"/>
    <s v="Sunday"/>
    <n v="1"/>
    <n v="1"/>
    <n v="810.77149999999972"/>
  </r>
  <r>
    <n v="485"/>
    <n v="20130407"/>
    <d v="2013-04-07T00:00:00"/>
    <n v="20130419"/>
    <n v="20130414"/>
    <n v="11112"/>
    <n v="1"/>
    <n v="6"/>
    <n v="9"/>
    <s v="SO558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11.451600000000001"/>
  </r>
  <r>
    <n v="486"/>
    <n v="20130407"/>
    <d v="2013-04-07T00:00:00"/>
    <n v="20130419"/>
    <n v="20130414"/>
    <n v="11112"/>
    <n v="1"/>
    <n v="6"/>
    <n v="9"/>
    <s v="SO55860"/>
    <n v="3"/>
    <n v="1"/>
    <n v="1"/>
    <n v="159"/>
    <n v="159"/>
    <n v="0"/>
    <n v="0"/>
    <n v="59.466000000000001"/>
    <n v="59.466000000000001"/>
    <n v="159"/>
    <n v="12.72"/>
    <n v="3.9750000000000001"/>
    <m/>
    <m/>
    <n v="41371"/>
    <n v="41383"/>
    <n v="41378"/>
    <m/>
    <m/>
    <m/>
    <m/>
    <x v="1"/>
    <x v="9"/>
    <x v="9"/>
    <x v="3"/>
    <s v="2013 Apr"/>
    <n v="15"/>
    <s v="Sunday"/>
    <n v="1"/>
    <n v="1"/>
    <n v="82.838999999999999"/>
  </r>
  <r>
    <n v="562"/>
    <n v="20130407"/>
    <d v="2013-04-07T00:00:00"/>
    <n v="20130419"/>
    <n v="20130414"/>
    <n v="25015"/>
    <n v="1"/>
    <n v="100"/>
    <n v="4"/>
    <s v="SO558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m/>
    <m/>
    <m/>
    <m/>
    <x v="1"/>
    <x v="9"/>
    <x v="9"/>
    <x v="3"/>
    <s v="2013 Apr"/>
    <n v="15"/>
    <s v="Sunday"/>
    <n v="1"/>
    <n v="1"/>
    <n v="651.80470000000025"/>
  </r>
  <r>
    <n v="477"/>
    <n v="20130407"/>
    <d v="2013-04-07T00:00:00"/>
    <n v="20130419"/>
    <n v="20130414"/>
    <n v="25015"/>
    <n v="1"/>
    <n v="100"/>
    <n v="4"/>
    <s v="SO558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2.5997000000000003"/>
  </r>
  <r>
    <n v="479"/>
    <n v="20130407"/>
    <d v="2013-04-07T00:00:00"/>
    <n v="20130419"/>
    <n v="20130414"/>
    <n v="25015"/>
    <n v="1"/>
    <n v="100"/>
    <n v="4"/>
    <s v="SO5586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m/>
    <m/>
    <m/>
    <m/>
    <x v="1"/>
    <x v="9"/>
    <x v="9"/>
    <x v="3"/>
    <s v="2013 Apr"/>
    <n v="15"/>
    <s v="Sunday"/>
    <n v="1"/>
    <n v="1"/>
    <n v="4.6837000000000009"/>
  </r>
  <r>
    <n v="473"/>
    <n v="20130407"/>
    <d v="2013-04-07T00:00:00"/>
    <n v="20130419"/>
    <n v="20130414"/>
    <n v="25015"/>
    <n v="1"/>
    <n v="100"/>
    <n v="4"/>
    <s v="SO55861"/>
    <n v="4"/>
    <n v="1"/>
    <n v="1"/>
    <n v="63.5"/>
    <n v="63.5"/>
    <n v="0"/>
    <n v="0"/>
    <n v="23.748999999999999"/>
    <n v="23.748999999999999"/>
    <n v="63.5"/>
    <n v="5.08"/>
    <n v="1.5874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33.083500000000008"/>
  </r>
  <r>
    <n v="562"/>
    <n v="20130407"/>
    <d v="2013-04-07T00:00:00"/>
    <n v="20130419"/>
    <n v="20130414"/>
    <n v="24808"/>
    <n v="1"/>
    <n v="100"/>
    <n v="4"/>
    <s v="SO558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m/>
    <m/>
    <m/>
    <m/>
    <x v="1"/>
    <x v="9"/>
    <x v="9"/>
    <x v="3"/>
    <s v="2013 Apr"/>
    <n v="15"/>
    <s v="Sunday"/>
    <n v="1"/>
    <n v="1"/>
    <n v="651.80470000000025"/>
  </r>
  <r>
    <n v="477"/>
    <n v="20130407"/>
    <d v="2013-04-07T00:00:00"/>
    <n v="20130419"/>
    <n v="20130414"/>
    <n v="24808"/>
    <n v="1"/>
    <n v="100"/>
    <n v="4"/>
    <s v="SO558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2.5997000000000003"/>
  </r>
  <r>
    <n v="479"/>
    <n v="20130407"/>
    <d v="2013-04-07T00:00:00"/>
    <n v="20130419"/>
    <n v="20130414"/>
    <n v="24808"/>
    <n v="1"/>
    <n v="100"/>
    <n v="4"/>
    <s v="SO5586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m/>
    <m/>
    <m/>
    <m/>
    <x v="1"/>
    <x v="9"/>
    <x v="9"/>
    <x v="3"/>
    <s v="2013 Apr"/>
    <n v="15"/>
    <s v="Sunday"/>
    <n v="1"/>
    <n v="1"/>
    <n v="4.6837000000000009"/>
  </r>
  <r>
    <n v="225"/>
    <n v="20130407"/>
    <d v="2013-04-07T00:00:00"/>
    <n v="20130419"/>
    <n v="20130414"/>
    <n v="24808"/>
    <n v="1"/>
    <n v="100"/>
    <n v="4"/>
    <s v="SO5586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m/>
    <m/>
    <m/>
    <m/>
    <x v="1"/>
    <x v="9"/>
    <x v="9"/>
    <x v="3"/>
    <s v="2013 Apr"/>
    <n v="15"/>
    <s v="Sunday"/>
    <n v="1"/>
    <n v="1"/>
    <n v="1.1237000000000004"/>
  </r>
  <r>
    <n v="563"/>
    <n v="20130407"/>
    <d v="2013-04-07T00:00:00"/>
    <n v="20130419"/>
    <n v="20130414"/>
    <n v="11328"/>
    <n v="1"/>
    <n v="19"/>
    <n v="6"/>
    <s v="SO558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m/>
    <m/>
    <m/>
    <m/>
    <x v="1"/>
    <x v="9"/>
    <x v="9"/>
    <x v="3"/>
    <s v="2013 Apr"/>
    <n v="15"/>
    <s v="Sunday"/>
    <n v="1"/>
    <n v="1"/>
    <n v="651.80470000000025"/>
  </r>
  <r>
    <n v="479"/>
    <n v="20130407"/>
    <d v="2013-04-07T00:00:00"/>
    <n v="20130419"/>
    <n v="20130414"/>
    <n v="11328"/>
    <n v="1"/>
    <n v="19"/>
    <n v="6"/>
    <s v="SO558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m/>
    <m/>
    <m/>
    <m/>
    <x v="1"/>
    <x v="9"/>
    <x v="9"/>
    <x v="3"/>
    <s v="2013 Apr"/>
    <n v="15"/>
    <s v="Sunday"/>
    <n v="1"/>
    <n v="1"/>
    <n v="4.6837000000000009"/>
  </r>
  <r>
    <n v="477"/>
    <n v="20130407"/>
    <d v="2013-04-07T00:00:00"/>
    <n v="20130419"/>
    <n v="20130414"/>
    <n v="11328"/>
    <n v="1"/>
    <n v="19"/>
    <n v="6"/>
    <s v="SO558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2.5997000000000003"/>
  </r>
  <r>
    <n v="561"/>
    <n v="20130407"/>
    <d v="2013-04-07T00:00:00"/>
    <n v="20130419"/>
    <n v="20130414"/>
    <n v="25724"/>
    <n v="1"/>
    <n v="100"/>
    <n v="8"/>
    <s v="SO558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m/>
    <m/>
    <m/>
    <m/>
    <x v="1"/>
    <x v="9"/>
    <x v="9"/>
    <x v="3"/>
    <s v="2013 Apr"/>
    <n v="15"/>
    <s v="Sunday"/>
    <n v="1"/>
    <n v="1"/>
    <n v="651.80470000000025"/>
  </r>
  <r>
    <n v="477"/>
    <n v="20130407"/>
    <d v="2013-04-07T00:00:00"/>
    <n v="20130419"/>
    <n v="20130414"/>
    <n v="25724"/>
    <n v="1"/>
    <n v="100"/>
    <n v="8"/>
    <s v="SO558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2.5997000000000003"/>
  </r>
  <r>
    <n v="479"/>
    <n v="20130407"/>
    <d v="2013-04-07T00:00:00"/>
    <n v="20130419"/>
    <n v="20130414"/>
    <n v="25724"/>
    <n v="1"/>
    <n v="100"/>
    <n v="8"/>
    <s v="SO558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m/>
    <m/>
    <m/>
    <m/>
    <x v="1"/>
    <x v="9"/>
    <x v="9"/>
    <x v="3"/>
    <s v="2013 Apr"/>
    <n v="15"/>
    <s v="Sunday"/>
    <n v="1"/>
    <n v="1"/>
    <n v="4.6837000000000009"/>
  </r>
  <r>
    <n v="222"/>
    <n v="20130407"/>
    <d v="2013-04-07T00:00:00"/>
    <n v="20130419"/>
    <n v="20130414"/>
    <n v="25724"/>
    <n v="1"/>
    <n v="100"/>
    <n v="8"/>
    <s v="SO55864"/>
    <n v="4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m/>
    <m/>
    <m/>
    <m/>
    <x v="1"/>
    <x v="9"/>
    <x v="9"/>
    <x v="3"/>
    <s v="2013 Apr"/>
    <n v="15"/>
    <s v="Sunday"/>
    <n v="1"/>
    <n v="1"/>
    <n v="18.229700000000001"/>
  </r>
  <r>
    <n v="225"/>
    <n v="20130407"/>
    <d v="2013-04-07T00:00:00"/>
    <n v="20130419"/>
    <n v="20130414"/>
    <n v="25724"/>
    <n v="1"/>
    <n v="100"/>
    <n v="8"/>
    <s v="SO5586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m/>
    <m/>
    <m/>
    <m/>
    <x v="1"/>
    <x v="9"/>
    <x v="9"/>
    <x v="3"/>
    <s v="2013 Apr"/>
    <n v="15"/>
    <s v="Sunday"/>
    <n v="1"/>
    <n v="1"/>
    <n v="1.1237000000000004"/>
  </r>
  <r>
    <n v="574"/>
    <n v="20130407"/>
    <d v="2013-04-07T00:00:00"/>
    <n v="20130419"/>
    <n v="20130414"/>
    <n v="28729"/>
    <n v="1"/>
    <n v="98"/>
    <n v="10"/>
    <s v="SO558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m/>
    <m/>
    <m/>
    <m/>
    <x v="1"/>
    <x v="9"/>
    <x v="9"/>
    <x v="3"/>
    <s v="2013 Apr"/>
    <n v="15"/>
    <s v="Sunday"/>
    <n v="1"/>
    <n v="1"/>
    <n v="651.80470000000025"/>
  </r>
  <r>
    <n v="477"/>
    <n v="20130407"/>
    <d v="2013-04-07T00:00:00"/>
    <n v="20130419"/>
    <n v="20130414"/>
    <n v="28729"/>
    <n v="1"/>
    <n v="98"/>
    <n v="10"/>
    <s v="SO558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m/>
    <m/>
    <m/>
    <m/>
    <x v="1"/>
    <x v="9"/>
    <x v="9"/>
    <x v="3"/>
    <s v="2013 Apr"/>
    <n v="15"/>
    <s v="Sunday"/>
    <n v="1"/>
    <n v="1"/>
    <n v="2.5997000000000003"/>
  </r>
  <r>
    <n v="479"/>
    <n v="20130407"/>
    <d v="2013-04-07T00:00:00"/>
    <n v="20130419"/>
    <n v="20130414"/>
    <n v="28729"/>
    <n v="1"/>
    <n v="98"/>
    <n v="10"/>
    <s v="SO5586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m/>
    <m/>
    <m/>
    <m/>
    <x v="1"/>
    <x v="9"/>
    <x v="9"/>
    <x v="3"/>
    <s v="2013 Apr"/>
    <n v="15"/>
    <s v="Sunday"/>
    <n v="1"/>
    <n v="1"/>
    <n v="4.6837000000000009"/>
  </r>
  <r>
    <n v="489"/>
    <n v="20130407"/>
    <d v="2013-04-07T00:00:00"/>
    <n v="20130419"/>
    <n v="20130414"/>
    <n v="28729"/>
    <n v="1"/>
    <n v="98"/>
    <n v="10"/>
    <s v="SO5586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1"/>
    <n v="41383"/>
    <n v="41378"/>
    <m/>
    <m/>
    <m/>
    <m/>
    <x v="1"/>
    <x v="9"/>
    <x v="9"/>
    <x v="3"/>
    <s v="2013 Apr"/>
    <n v="15"/>
    <s v="Sunday"/>
    <n v="1"/>
    <n v="1"/>
    <n v="6.748700000000003"/>
  </r>
  <r>
    <n v="564"/>
    <n v="20130407"/>
    <d v="2013-04-07T00:00:00"/>
    <n v="20130419"/>
    <n v="20130414"/>
    <n v="15685"/>
    <n v="1"/>
    <n v="100"/>
    <n v="8"/>
    <s v="SO558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m/>
    <m/>
    <m/>
    <m/>
    <x v="1"/>
    <x v="9"/>
    <x v="9"/>
    <x v="3"/>
    <s v="2013 Apr"/>
    <n v="15"/>
    <s v="Sunday"/>
    <n v="1"/>
    <n v="1"/>
    <n v="651.80470000000025"/>
  </r>
  <r>
    <n v="214"/>
    <n v="20130407"/>
    <d v="2013-04-07T00:00:00"/>
    <n v="20130419"/>
    <n v="20130414"/>
    <n v="15685"/>
    <n v="1"/>
    <n v="100"/>
    <n v="8"/>
    <s v="SO55866"/>
    <n v="2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m/>
    <m/>
    <m/>
    <m/>
    <x v="1"/>
    <x v="9"/>
    <x v="9"/>
    <x v="3"/>
    <s v="2013 Apr"/>
    <n v="15"/>
    <s v="Sunday"/>
    <n v="1"/>
    <n v="1"/>
    <n v="18.229700000000001"/>
  </r>
  <r>
    <n v="225"/>
    <n v="20130407"/>
    <d v="2013-04-07T00:00:00"/>
    <n v="20130419"/>
    <n v="20130414"/>
    <n v="15685"/>
    <n v="1"/>
    <n v="100"/>
    <n v="8"/>
    <s v="SO5586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m/>
    <m/>
    <m/>
    <m/>
    <x v="1"/>
    <x v="9"/>
    <x v="9"/>
    <x v="3"/>
    <s v="2013 Apr"/>
    <n v="15"/>
    <s v="Sunday"/>
    <n v="1"/>
    <n v="1"/>
    <n v="1.1237000000000004"/>
  </r>
  <r>
    <n v="390"/>
    <n v="20130406"/>
    <d v="2013-04-06T00:00:00"/>
    <n v="20130418"/>
    <n v="20130413"/>
    <n v="16520"/>
    <n v="1"/>
    <n v="6"/>
    <n v="9"/>
    <s v="SO557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m/>
    <m/>
    <m/>
    <m/>
    <x v="1"/>
    <x v="9"/>
    <x v="9"/>
    <x v="3"/>
    <s v="2013 Apr"/>
    <n v="14"/>
    <s v="Saturday"/>
    <n v="1"/>
    <n v="1"/>
    <n v="289.75870000000003"/>
  </r>
  <r>
    <n v="539"/>
    <n v="20130406"/>
    <d v="2013-04-06T00:00:00"/>
    <n v="20130418"/>
    <n v="20130413"/>
    <n v="16520"/>
    <n v="1"/>
    <n v="6"/>
    <n v="9"/>
    <s v="SO5573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3.019699999999998"/>
  </r>
  <r>
    <n v="529"/>
    <n v="20130406"/>
    <d v="2013-04-06T00:00:00"/>
    <n v="20130418"/>
    <n v="20130413"/>
    <n v="16520"/>
    <n v="1"/>
    <n v="6"/>
    <n v="9"/>
    <s v="SO55736"/>
    <n v="3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m/>
    <m/>
    <m/>
    <m/>
    <x v="1"/>
    <x v="9"/>
    <x v="9"/>
    <x v="3"/>
    <s v="2013 Apr"/>
    <n v="14"/>
    <s v="Saturday"/>
    <n v="1"/>
    <n v="1"/>
    <n v="2.0787"/>
  </r>
  <r>
    <n v="384"/>
    <n v="20130406"/>
    <d v="2013-04-06T00:00:00"/>
    <n v="20130418"/>
    <n v="20130413"/>
    <n v="24907"/>
    <n v="2"/>
    <n v="6"/>
    <n v="9"/>
    <s v="SO557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m/>
    <m/>
    <m/>
    <m/>
    <x v="1"/>
    <x v="9"/>
    <x v="9"/>
    <x v="3"/>
    <s v="2013 Apr"/>
    <n v="14"/>
    <s v="Saturday"/>
    <n v="1"/>
    <n v="1"/>
    <n v="289.75870000000003"/>
  </r>
  <r>
    <n v="490"/>
    <n v="20130406"/>
    <d v="2013-04-06T00:00:00"/>
    <n v="20130418"/>
    <n v="20130413"/>
    <n v="24907"/>
    <n v="1"/>
    <n v="6"/>
    <n v="9"/>
    <s v="SO557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0"/>
    <n v="41382"/>
    <n v="41377"/>
    <m/>
    <m/>
    <m/>
    <m/>
    <x v="1"/>
    <x v="9"/>
    <x v="9"/>
    <x v="3"/>
    <s v="2013 Apr"/>
    <n v="14"/>
    <s v="Saturday"/>
    <n v="1"/>
    <n v="1"/>
    <n v="6.748700000000003"/>
  </r>
  <r>
    <n v="225"/>
    <n v="20130406"/>
    <d v="2013-04-06T00:00:00"/>
    <n v="20130418"/>
    <n v="20130413"/>
    <n v="24907"/>
    <n v="1"/>
    <n v="6"/>
    <n v="9"/>
    <s v="SO557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0"/>
    <n v="41382"/>
    <n v="41377"/>
    <m/>
    <m/>
    <m/>
    <m/>
    <x v="1"/>
    <x v="9"/>
    <x v="9"/>
    <x v="3"/>
    <s v="2013 Apr"/>
    <n v="14"/>
    <s v="Saturday"/>
    <n v="1"/>
    <n v="1"/>
    <n v="1.1237000000000004"/>
  </r>
  <r>
    <n v="388"/>
    <n v="20130406"/>
    <d v="2013-04-06T00:00:00"/>
    <n v="20130418"/>
    <n v="20130413"/>
    <n v="16523"/>
    <n v="1"/>
    <n v="6"/>
    <n v="9"/>
    <s v="SO557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m/>
    <m/>
    <m/>
    <m/>
    <x v="1"/>
    <x v="9"/>
    <x v="9"/>
    <x v="3"/>
    <s v="2013 Apr"/>
    <n v="14"/>
    <s v="Saturday"/>
    <n v="1"/>
    <n v="1"/>
    <n v="289.75870000000003"/>
  </r>
  <r>
    <n v="353"/>
    <n v="20130406"/>
    <d v="2013-04-06T00:00:00"/>
    <n v="20130418"/>
    <n v="20130413"/>
    <n v="13255"/>
    <n v="2"/>
    <n v="100"/>
    <n v="8"/>
    <s v="SO557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0"/>
    <n v="41382"/>
    <n v="41377"/>
    <m/>
    <m/>
    <m/>
    <m/>
    <x v="1"/>
    <x v="9"/>
    <x v="9"/>
    <x v="3"/>
    <s v="2013 Apr"/>
    <n v="14"/>
    <s v="Saturday"/>
    <n v="1"/>
    <n v="1"/>
    <n v="810.77149999999972"/>
  </r>
  <r>
    <n v="485"/>
    <n v="20130406"/>
    <d v="2013-04-06T00:00:00"/>
    <n v="20130418"/>
    <n v="20130413"/>
    <n v="13255"/>
    <n v="1"/>
    <n v="100"/>
    <n v="8"/>
    <s v="SO557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11.451600000000001"/>
  </r>
  <r>
    <n v="478"/>
    <n v="20130406"/>
    <d v="2013-04-06T00:00:00"/>
    <n v="20130418"/>
    <n v="20130413"/>
    <n v="13255"/>
    <n v="1"/>
    <n v="100"/>
    <n v="8"/>
    <s v="SO55739"/>
    <n v="3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5.2047000000000008"/>
  </r>
  <r>
    <n v="477"/>
    <n v="20130406"/>
    <d v="2013-04-06T00:00:00"/>
    <n v="20130418"/>
    <n v="20130413"/>
    <n v="13255"/>
    <n v="1"/>
    <n v="100"/>
    <n v="8"/>
    <s v="SO5573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355"/>
    <n v="20130406"/>
    <d v="2013-04-06T00:00:00"/>
    <n v="20130418"/>
    <n v="20130413"/>
    <n v="13558"/>
    <n v="1"/>
    <n v="100"/>
    <n v="7"/>
    <s v="SO557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0"/>
    <n v="41382"/>
    <n v="41377"/>
    <m/>
    <m/>
    <m/>
    <m/>
    <x v="1"/>
    <x v="9"/>
    <x v="9"/>
    <x v="3"/>
    <s v="2013 Apr"/>
    <n v="14"/>
    <s v="Saturday"/>
    <n v="1"/>
    <n v="1"/>
    <n v="810.77149999999972"/>
  </r>
  <r>
    <n v="537"/>
    <n v="20130406"/>
    <d v="2013-04-06T00:00:00"/>
    <n v="20130418"/>
    <n v="20130413"/>
    <n v="13558"/>
    <n v="1"/>
    <n v="100"/>
    <n v="7"/>
    <s v="SO55740"/>
    <n v="2"/>
    <n v="1"/>
    <n v="1"/>
    <n v="35"/>
    <n v="35"/>
    <n v="0"/>
    <n v="0"/>
    <n v="13.09"/>
    <n v="13.09"/>
    <n v="35"/>
    <n v="2.8"/>
    <n v="0.875"/>
    <m/>
    <m/>
    <n v="41370"/>
    <n v="41382"/>
    <n v="41377"/>
    <m/>
    <m/>
    <m/>
    <m/>
    <x v="1"/>
    <x v="9"/>
    <x v="9"/>
    <x v="3"/>
    <s v="2013 Apr"/>
    <n v="14"/>
    <s v="Saturday"/>
    <n v="1"/>
    <n v="1"/>
    <n v="18.234999999999999"/>
  </r>
  <r>
    <n v="528"/>
    <n v="20130406"/>
    <d v="2013-04-06T00:00:00"/>
    <n v="20130418"/>
    <n v="20130413"/>
    <n v="13558"/>
    <n v="1"/>
    <n v="100"/>
    <n v="7"/>
    <s v="SO557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485"/>
    <n v="20130406"/>
    <d v="2013-04-06T00:00:00"/>
    <n v="20130418"/>
    <n v="20130413"/>
    <n v="13558"/>
    <n v="1"/>
    <n v="100"/>
    <n v="7"/>
    <s v="SO55740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11.451600000000001"/>
  </r>
  <r>
    <n v="578"/>
    <n v="20130406"/>
    <d v="2013-04-06T00:00:00"/>
    <n v="20130418"/>
    <n v="20130413"/>
    <n v="14065"/>
    <n v="1"/>
    <n v="6"/>
    <n v="9"/>
    <s v="SO5574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332.1398999999999"/>
  </r>
  <r>
    <n v="234"/>
    <n v="20130406"/>
    <d v="2013-04-06T00:00:00"/>
    <n v="20130418"/>
    <n v="20130413"/>
    <n v="11211"/>
    <n v="1"/>
    <n v="19"/>
    <n v="6"/>
    <s v="SO55742"/>
    <n v="1"/>
    <n v="1"/>
    <n v="1"/>
    <n v="49.99"/>
    <n v="49.99"/>
    <n v="0"/>
    <n v="0"/>
    <n v="38.4923"/>
    <n v="38.4923"/>
    <n v="49.99"/>
    <n v="3.9992000000000001"/>
    <n v="1.2498"/>
    <m/>
    <m/>
    <n v="41370"/>
    <n v="41382"/>
    <n v="41377"/>
    <m/>
    <m/>
    <m/>
    <m/>
    <x v="1"/>
    <x v="9"/>
    <x v="9"/>
    <x v="3"/>
    <s v="2013 Apr"/>
    <n v="14"/>
    <s v="Saturday"/>
    <n v="1"/>
    <n v="1"/>
    <n v="6.2487000000000013"/>
  </r>
  <r>
    <n v="481"/>
    <n v="20130406"/>
    <d v="2013-04-06T00:00:00"/>
    <n v="20130418"/>
    <n v="20130413"/>
    <n v="11211"/>
    <n v="1"/>
    <n v="19"/>
    <n v="6"/>
    <s v="SO557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m/>
    <m/>
    <m/>
    <m/>
    <x v="1"/>
    <x v="9"/>
    <x v="9"/>
    <x v="3"/>
    <s v="2013 Apr"/>
    <n v="14"/>
    <s v="Saturday"/>
    <n v="1"/>
    <n v="1"/>
    <n v="4.6837000000000009"/>
  </r>
  <r>
    <n v="222"/>
    <n v="20130406"/>
    <d v="2013-04-06T00:00:00"/>
    <n v="20130418"/>
    <n v="20130413"/>
    <n v="11203"/>
    <n v="1"/>
    <n v="19"/>
    <n v="6"/>
    <s v="SO55743"/>
    <n v="1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8.229700000000001"/>
  </r>
  <r>
    <n v="488"/>
    <n v="20130406"/>
    <d v="2013-04-06T00:00:00"/>
    <n v="20130418"/>
    <n v="20130413"/>
    <n v="11203"/>
    <n v="1"/>
    <n v="19"/>
    <n v="6"/>
    <s v="SO557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0"/>
    <n v="41382"/>
    <n v="41377"/>
    <m/>
    <m/>
    <m/>
    <m/>
    <x v="1"/>
    <x v="9"/>
    <x v="9"/>
    <x v="3"/>
    <s v="2013 Apr"/>
    <n v="14"/>
    <s v="Saturday"/>
    <n v="1"/>
    <n v="1"/>
    <n v="6.748700000000003"/>
  </r>
  <r>
    <n v="536"/>
    <n v="20130406"/>
    <d v="2013-04-06T00:00:00"/>
    <n v="20130418"/>
    <n v="20130413"/>
    <n v="16610"/>
    <n v="1"/>
    <n v="6"/>
    <n v="9"/>
    <s v="SO55744"/>
    <n v="1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5.624699999999997"/>
  </r>
  <r>
    <n v="528"/>
    <n v="20130406"/>
    <d v="2013-04-06T00:00:00"/>
    <n v="20130418"/>
    <n v="20130413"/>
    <n v="16610"/>
    <n v="1"/>
    <n v="6"/>
    <n v="9"/>
    <s v="SO557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536"/>
    <n v="20130406"/>
    <d v="2013-04-06T00:00:00"/>
    <n v="20130418"/>
    <n v="20130413"/>
    <n v="16171"/>
    <n v="1"/>
    <n v="6"/>
    <n v="9"/>
    <s v="SO55745"/>
    <n v="1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5.624699999999997"/>
  </r>
  <r>
    <n v="480"/>
    <n v="20130406"/>
    <d v="2013-04-06T00:00:00"/>
    <n v="20130418"/>
    <n v="20130413"/>
    <n v="16171"/>
    <n v="2"/>
    <n v="6"/>
    <n v="9"/>
    <s v="SO557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m/>
    <m/>
    <m/>
    <m/>
    <x v="1"/>
    <x v="9"/>
    <x v="9"/>
    <x v="3"/>
    <s v="2013 Apr"/>
    <n v="14"/>
    <s v="Saturday"/>
    <n v="1"/>
    <n v="1"/>
    <n v="1.1930000000000001"/>
  </r>
  <r>
    <n v="537"/>
    <n v="20130406"/>
    <d v="2013-04-06T00:00:00"/>
    <n v="20130418"/>
    <n v="20130413"/>
    <n v="21990"/>
    <n v="1"/>
    <n v="6"/>
    <n v="9"/>
    <s v="SO55746"/>
    <n v="1"/>
    <n v="1"/>
    <n v="1"/>
    <n v="35"/>
    <n v="35"/>
    <n v="0"/>
    <n v="0"/>
    <n v="13.09"/>
    <n v="13.09"/>
    <n v="35"/>
    <n v="2.8"/>
    <n v="0.875"/>
    <m/>
    <m/>
    <n v="41370"/>
    <n v="41382"/>
    <n v="41377"/>
    <m/>
    <m/>
    <m/>
    <m/>
    <x v="1"/>
    <x v="9"/>
    <x v="9"/>
    <x v="3"/>
    <s v="2013 Apr"/>
    <n v="14"/>
    <s v="Saturday"/>
    <n v="1"/>
    <n v="1"/>
    <n v="18.234999999999999"/>
  </r>
  <r>
    <n v="528"/>
    <n v="20130406"/>
    <d v="2013-04-06T00:00:00"/>
    <n v="20130418"/>
    <n v="20130413"/>
    <n v="21990"/>
    <n v="1"/>
    <n v="6"/>
    <n v="9"/>
    <s v="SO557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214"/>
    <n v="20130406"/>
    <d v="2013-04-06T00:00:00"/>
    <n v="20130418"/>
    <n v="20130413"/>
    <n v="21990"/>
    <n v="1"/>
    <n v="6"/>
    <n v="9"/>
    <s v="SO55746"/>
    <n v="3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8.229700000000001"/>
  </r>
  <r>
    <n v="463"/>
    <n v="20130406"/>
    <d v="2013-04-06T00:00:00"/>
    <n v="20130418"/>
    <n v="20130413"/>
    <n v="21990"/>
    <n v="1"/>
    <n v="6"/>
    <n v="9"/>
    <s v="SO55746"/>
    <n v="4"/>
    <n v="1"/>
    <n v="1"/>
    <n v="24.49"/>
    <n v="24.49"/>
    <n v="0"/>
    <n v="0"/>
    <n v="9.1593"/>
    <n v="9.1593"/>
    <n v="24.49"/>
    <n v="1.9592000000000001"/>
    <n v="0.61229999999999996"/>
    <m/>
    <m/>
    <n v="41370"/>
    <n v="41382"/>
    <n v="41377"/>
    <m/>
    <m/>
    <m/>
    <m/>
    <x v="1"/>
    <x v="9"/>
    <x v="9"/>
    <x v="3"/>
    <s v="2013 Apr"/>
    <n v="14"/>
    <s v="Saturday"/>
    <n v="1"/>
    <n v="1"/>
    <n v="12.759199999999998"/>
  </r>
  <r>
    <n v="528"/>
    <n v="20130406"/>
    <d v="2013-04-06T00:00:00"/>
    <n v="20130418"/>
    <n v="20130413"/>
    <n v="25219"/>
    <n v="1"/>
    <n v="6"/>
    <n v="9"/>
    <s v="SO557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222"/>
    <n v="20130406"/>
    <d v="2013-04-06T00:00:00"/>
    <n v="20130418"/>
    <n v="20130413"/>
    <n v="25219"/>
    <n v="1"/>
    <n v="6"/>
    <n v="9"/>
    <s v="SO55747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8.229700000000001"/>
  </r>
  <r>
    <n v="528"/>
    <n v="20130406"/>
    <d v="2013-04-06T00:00:00"/>
    <n v="20130418"/>
    <n v="20130413"/>
    <n v="12372"/>
    <n v="1"/>
    <n v="6"/>
    <n v="9"/>
    <s v="SO557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480"/>
    <n v="20130406"/>
    <d v="2013-04-06T00:00:00"/>
    <n v="20130418"/>
    <n v="20130413"/>
    <n v="12372"/>
    <n v="2"/>
    <n v="6"/>
    <n v="9"/>
    <s v="SO557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m/>
    <m/>
    <m/>
    <m/>
    <x v="1"/>
    <x v="9"/>
    <x v="9"/>
    <x v="3"/>
    <s v="2013 Apr"/>
    <n v="14"/>
    <s v="Saturday"/>
    <n v="1"/>
    <n v="1"/>
    <n v="1.1930000000000001"/>
  </r>
  <r>
    <n v="540"/>
    <n v="20130406"/>
    <d v="2013-04-06T00:00:00"/>
    <n v="20130418"/>
    <n v="20130413"/>
    <n v="15811"/>
    <n v="1"/>
    <n v="6"/>
    <n v="9"/>
    <s v="SO5574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0"/>
    <n v="41382"/>
    <n v="41377"/>
    <m/>
    <m/>
    <m/>
    <m/>
    <x v="1"/>
    <x v="9"/>
    <x v="9"/>
    <x v="3"/>
    <s v="2013 Apr"/>
    <n v="14"/>
    <s v="Saturday"/>
    <n v="1"/>
    <n v="1"/>
    <n v="16.9846"/>
  </r>
  <r>
    <n v="529"/>
    <n v="20130406"/>
    <d v="2013-04-06T00:00:00"/>
    <n v="20130418"/>
    <n v="20130413"/>
    <n v="15811"/>
    <n v="1"/>
    <n v="6"/>
    <n v="9"/>
    <s v="SO55749"/>
    <n v="2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m/>
    <m/>
    <m/>
    <m/>
    <x v="1"/>
    <x v="9"/>
    <x v="9"/>
    <x v="3"/>
    <s v="2013 Apr"/>
    <n v="14"/>
    <s v="Saturday"/>
    <n v="1"/>
    <n v="1"/>
    <n v="2.0787"/>
  </r>
  <r>
    <n v="480"/>
    <n v="20130406"/>
    <d v="2013-04-06T00:00:00"/>
    <n v="20130418"/>
    <n v="20130413"/>
    <n v="15811"/>
    <n v="1"/>
    <n v="6"/>
    <n v="9"/>
    <s v="SO557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m/>
    <m/>
    <m/>
    <m/>
    <x v="1"/>
    <x v="9"/>
    <x v="9"/>
    <x v="3"/>
    <s v="2013 Apr"/>
    <n v="14"/>
    <s v="Saturday"/>
    <n v="1"/>
    <n v="1"/>
    <n v="1.1930000000000001"/>
  </r>
  <r>
    <n v="222"/>
    <n v="20130406"/>
    <d v="2013-04-06T00:00:00"/>
    <n v="20130418"/>
    <n v="20130413"/>
    <n v="18192"/>
    <n v="1"/>
    <n v="6"/>
    <n v="9"/>
    <s v="SO55750"/>
    <n v="1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8.229700000000001"/>
  </r>
  <r>
    <n v="480"/>
    <n v="20130406"/>
    <d v="2013-04-06T00:00:00"/>
    <n v="20130418"/>
    <n v="20130413"/>
    <n v="15639"/>
    <n v="1"/>
    <n v="6"/>
    <n v="9"/>
    <s v="SO5575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m/>
    <m/>
    <m/>
    <m/>
    <x v="1"/>
    <x v="9"/>
    <x v="9"/>
    <x v="3"/>
    <s v="2013 Apr"/>
    <n v="14"/>
    <s v="Saturday"/>
    <n v="1"/>
    <n v="1"/>
    <n v="1.1930000000000001"/>
  </r>
  <r>
    <n v="487"/>
    <n v="20130406"/>
    <d v="2013-04-06T00:00:00"/>
    <n v="20130418"/>
    <n v="20130413"/>
    <n v="13121"/>
    <n v="1"/>
    <n v="6"/>
    <n v="9"/>
    <s v="SO55752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370"/>
    <n v="41382"/>
    <n v="41377"/>
    <m/>
    <m/>
    <m/>
    <m/>
    <x v="1"/>
    <x v="9"/>
    <x v="9"/>
    <x v="3"/>
    <s v="2013 Apr"/>
    <n v="14"/>
    <s v="Saturday"/>
    <n v="1"/>
    <n v="1"/>
    <n v="28.649700000000003"/>
  </r>
  <r>
    <n v="489"/>
    <n v="20130406"/>
    <d v="2013-04-06T00:00:00"/>
    <n v="20130418"/>
    <n v="20130413"/>
    <n v="18719"/>
    <n v="1"/>
    <n v="6"/>
    <n v="9"/>
    <s v="SO5575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0"/>
    <n v="41382"/>
    <n v="41377"/>
    <m/>
    <m/>
    <m/>
    <m/>
    <x v="1"/>
    <x v="9"/>
    <x v="9"/>
    <x v="3"/>
    <s v="2013 Apr"/>
    <n v="14"/>
    <s v="Saturday"/>
    <n v="1"/>
    <n v="1"/>
    <n v="6.748700000000003"/>
  </r>
  <r>
    <n v="582"/>
    <n v="20130406"/>
    <d v="2013-04-06T00:00:00"/>
    <n v="20130418"/>
    <n v="20130413"/>
    <n v="23939"/>
    <n v="1"/>
    <n v="100"/>
    <n v="7"/>
    <s v="SO557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439.87599999999998"/>
  </r>
  <r>
    <n v="479"/>
    <n v="20130406"/>
    <d v="2013-04-06T00:00:00"/>
    <n v="20130418"/>
    <n v="20130413"/>
    <n v="23939"/>
    <n v="1"/>
    <n v="100"/>
    <n v="7"/>
    <s v="SO557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m/>
    <m/>
    <m/>
    <m/>
    <x v="1"/>
    <x v="9"/>
    <x v="9"/>
    <x v="3"/>
    <s v="2013 Apr"/>
    <n v="14"/>
    <s v="Saturday"/>
    <n v="1"/>
    <n v="1"/>
    <n v="4.6837000000000009"/>
  </r>
  <r>
    <n v="529"/>
    <n v="20130406"/>
    <d v="2013-04-06T00:00:00"/>
    <n v="20130418"/>
    <n v="20130413"/>
    <n v="11632"/>
    <n v="1"/>
    <n v="19"/>
    <n v="6"/>
    <s v="SO55755"/>
    <n v="1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m/>
    <m/>
    <m/>
    <m/>
    <x v="1"/>
    <x v="9"/>
    <x v="9"/>
    <x v="3"/>
    <s v="2013 Apr"/>
    <n v="14"/>
    <s v="Saturday"/>
    <n v="1"/>
    <n v="1"/>
    <n v="2.0787"/>
  </r>
  <r>
    <n v="538"/>
    <n v="20130406"/>
    <d v="2013-04-06T00:00:00"/>
    <n v="20130418"/>
    <n v="20130413"/>
    <n v="11632"/>
    <n v="1"/>
    <n v="19"/>
    <n v="6"/>
    <s v="SO5575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0"/>
    <n v="41382"/>
    <n v="41377"/>
    <m/>
    <m/>
    <m/>
    <m/>
    <x v="1"/>
    <x v="9"/>
    <x v="9"/>
    <x v="3"/>
    <s v="2013 Apr"/>
    <n v="14"/>
    <s v="Saturday"/>
    <n v="1"/>
    <n v="1"/>
    <n v="11.196199999999997"/>
  </r>
  <r>
    <n v="214"/>
    <n v="20130406"/>
    <d v="2013-04-06T00:00:00"/>
    <n v="20130418"/>
    <n v="20130413"/>
    <n v="11632"/>
    <n v="1"/>
    <n v="19"/>
    <n v="6"/>
    <s v="SO55755"/>
    <n v="3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8.229700000000001"/>
  </r>
  <r>
    <n v="463"/>
    <n v="20130406"/>
    <d v="2013-04-06T00:00:00"/>
    <n v="20130418"/>
    <n v="20130413"/>
    <n v="11632"/>
    <n v="1"/>
    <n v="19"/>
    <n v="6"/>
    <s v="SO55755"/>
    <n v="4"/>
    <n v="1"/>
    <n v="1"/>
    <n v="24.49"/>
    <n v="24.49"/>
    <n v="0"/>
    <n v="0"/>
    <n v="9.1593"/>
    <n v="9.1593"/>
    <n v="24.49"/>
    <n v="1.9592000000000001"/>
    <n v="0.61229999999999996"/>
    <m/>
    <m/>
    <n v="41370"/>
    <n v="41382"/>
    <n v="41377"/>
    <m/>
    <m/>
    <m/>
    <m/>
    <x v="1"/>
    <x v="9"/>
    <x v="9"/>
    <x v="3"/>
    <s v="2013 Apr"/>
    <n v="14"/>
    <s v="Saturday"/>
    <n v="1"/>
    <n v="1"/>
    <n v="12.759199999999998"/>
  </r>
  <r>
    <n v="535"/>
    <n v="20130406"/>
    <d v="2013-04-06T00:00:00"/>
    <n v="20130418"/>
    <n v="20130413"/>
    <n v="11287"/>
    <n v="1"/>
    <n v="19"/>
    <n v="6"/>
    <s v="SO557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3.019699999999998"/>
  </r>
  <r>
    <n v="528"/>
    <n v="20130406"/>
    <d v="2013-04-06T00:00:00"/>
    <n v="20130418"/>
    <n v="20130413"/>
    <n v="22727"/>
    <n v="1"/>
    <n v="100"/>
    <n v="1"/>
    <s v="SO557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536"/>
    <n v="20130406"/>
    <d v="2013-04-06T00:00:00"/>
    <n v="20130418"/>
    <n v="20130413"/>
    <n v="22727"/>
    <n v="1"/>
    <n v="100"/>
    <n v="1"/>
    <s v="SO55757"/>
    <n v="2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5.624699999999997"/>
  </r>
  <r>
    <n v="536"/>
    <n v="20130406"/>
    <d v="2013-04-06T00:00:00"/>
    <n v="20130418"/>
    <n v="20130413"/>
    <n v="22729"/>
    <n v="1"/>
    <n v="100"/>
    <n v="4"/>
    <s v="SO55758"/>
    <n v="1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5.624699999999997"/>
  </r>
  <r>
    <n v="528"/>
    <n v="20130406"/>
    <d v="2013-04-06T00:00:00"/>
    <n v="20130418"/>
    <n v="20130413"/>
    <n v="22729"/>
    <n v="1"/>
    <n v="100"/>
    <n v="4"/>
    <s v="SO557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217"/>
    <n v="20130406"/>
    <d v="2013-04-06T00:00:00"/>
    <n v="20130418"/>
    <n v="20130413"/>
    <n v="22729"/>
    <n v="1"/>
    <n v="100"/>
    <n v="4"/>
    <s v="SO55758"/>
    <n v="3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8.229700000000001"/>
  </r>
  <r>
    <n v="536"/>
    <n v="20130406"/>
    <d v="2013-04-06T00:00:00"/>
    <n v="20130418"/>
    <n v="20130413"/>
    <n v="11661"/>
    <n v="1"/>
    <n v="19"/>
    <n v="6"/>
    <s v="SO55759"/>
    <n v="1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5.624699999999997"/>
  </r>
  <r>
    <n v="528"/>
    <n v="20130406"/>
    <d v="2013-04-06T00:00:00"/>
    <n v="20130418"/>
    <n v="20130413"/>
    <n v="11661"/>
    <n v="1"/>
    <n v="19"/>
    <n v="6"/>
    <s v="SO557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214"/>
    <n v="20130406"/>
    <d v="2013-04-06T00:00:00"/>
    <n v="20130418"/>
    <n v="20130413"/>
    <n v="11661"/>
    <n v="1"/>
    <n v="19"/>
    <n v="6"/>
    <s v="SO55759"/>
    <n v="3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8.229700000000001"/>
  </r>
  <r>
    <n v="536"/>
    <n v="20130406"/>
    <d v="2013-04-06T00:00:00"/>
    <n v="20130418"/>
    <n v="20130413"/>
    <n v="22077"/>
    <n v="1"/>
    <n v="100"/>
    <n v="4"/>
    <s v="SO55760"/>
    <n v="1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5.624699999999997"/>
  </r>
  <r>
    <n v="536"/>
    <n v="20130406"/>
    <d v="2013-04-06T00:00:00"/>
    <n v="20130418"/>
    <n v="20130413"/>
    <n v="24223"/>
    <n v="1"/>
    <n v="100"/>
    <n v="1"/>
    <s v="SO55761"/>
    <n v="1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5.624699999999997"/>
  </r>
  <r>
    <n v="480"/>
    <n v="20130406"/>
    <d v="2013-04-06T00:00:00"/>
    <n v="20130418"/>
    <n v="20130413"/>
    <n v="24223"/>
    <n v="2"/>
    <n v="100"/>
    <n v="1"/>
    <s v="SO557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m/>
    <m/>
    <m/>
    <m/>
    <x v="1"/>
    <x v="9"/>
    <x v="9"/>
    <x v="3"/>
    <s v="2013 Apr"/>
    <n v="14"/>
    <s v="Saturday"/>
    <n v="1"/>
    <n v="1"/>
    <n v="1.1930000000000001"/>
  </r>
  <r>
    <n v="478"/>
    <n v="20130406"/>
    <d v="2013-04-06T00:00:00"/>
    <n v="20130418"/>
    <n v="20130413"/>
    <n v="21780"/>
    <n v="1"/>
    <n v="100"/>
    <n v="4"/>
    <s v="SO55762"/>
    <n v="1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5.2047000000000008"/>
  </r>
  <r>
    <n v="477"/>
    <n v="20130406"/>
    <d v="2013-04-06T00:00:00"/>
    <n v="20130418"/>
    <n v="20130413"/>
    <n v="21780"/>
    <n v="1"/>
    <n v="100"/>
    <n v="4"/>
    <s v="SO557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487"/>
    <n v="20130406"/>
    <d v="2013-04-06T00:00:00"/>
    <n v="20130418"/>
    <n v="20130413"/>
    <n v="21780"/>
    <n v="1"/>
    <n v="100"/>
    <n v="4"/>
    <s v="SO5576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0"/>
    <n v="41382"/>
    <n v="41377"/>
    <m/>
    <m/>
    <m/>
    <m/>
    <x v="1"/>
    <x v="9"/>
    <x v="9"/>
    <x v="3"/>
    <s v="2013 Apr"/>
    <n v="14"/>
    <s v="Saturday"/>
    <n v="1"/>
    <n v="1"/>
    <n v="28.649700000000003"/>
  </r>
  <r>
    <n v="484"/>
    <n v="20130406"/>
    <d v="2013-04-06T00:00:00"/>
    <n v="20130418"/>
    <n v="20130413"/>
    <n v="21780"/>
    <n v="1"/>
    <n v="100"/>
    <n v="4"/>
    <s v="SO5576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0"/>
    <n v="41382"/>
    <n v="41377"/>
    <m/>
    <m/>
    <m/>
    <m/>
    <x v="1"/>
    <x v="9"/>
    <x v="9"/>
    <x v="3"/>
    <s v="2013 Apr"/>
    <n v="14"/>
    <s v="Saturday"/>
    <n v="1"/>
    <n v="1"/>
    <n v="4.1418999999999997"/>
  </r>
  <r>
    <n v="477"/>
    <n v="20130406"/>
    <d v="2013-04-06T00:00:00"/>
    <n v="20130418"/>
    <n v="20130413"/>
    <n v="23007"/>
    <n v="1"/>
    <n v="100"/>
    <n v="4"/>
    <s v="SO557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478"/>
    <n v="20130406"/>
    <d v="2013-04-06T00:00:00"/>
    <n v="20130418"/>
    <n v="20130413"/>
    <n v="23007"/>
    <n v="1"/>
    <n v="100"/>
    <n v="4"/>
    <s v="SO55763"/>
    <n v="2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5.2047000000000008"/>
  </r>
  <r>
    <n v="476"/>
    <n v="20130406"/>
    <d v="2013-04-06T00:00:00"/>
    <n v="20130418"/>
    <n v="20130413"/>
    <n v="15879"/>
    <n v="1"/>
    <n v="19"/>
    <n v="6"/>
    <s v="SO557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0"/>
    <n v="41382"/>
    <n v="41377"/>
    <m/>
    <m/>
    <m/>
    <m/>
    <x v="1"/>
    <x v="9"/>
    <x v="9"/>
    <x v="3"/>
    <s v="2013 Apr"/>
    <n v="14"/>
    <s v="Saturday"/>
    <n v="1"/>
    <n v="1"/>
    <n v="36.464700000000001"/>
  </r>
  <r>
    <n v="476"/>
    <n v="20130406"/>
    <d v="2013-04-06T00:00:00"/>
    <n v="20130418"/>
    <n v="20130413"/>
    <n v="19135"/>
    <n v="1"/>
    <n v="100"/>
    <n v="1"/>
    <s v="SO5576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0"/>
    <n v="41382"/>
    <n v="41377"/>
    <m/>
    <m/>
    <m/>
    <m/>
    <x v="1"/>
    <x v="9"/>
    <x v="9"/>
    <x v="3"/>
    <s v="2013 Apr"/>
    <n v="14"/>
    <s v="Saturday"/>
    <n v="1"/>
    <n v="1"/>
    <n v="36.464700000000001"/>
  </r>
  <r>
    <n v="477"/>
    <n v="20130406"/>
    <d v="2013-04-06T00:00:00"/>
    <n v="20130418"/>
    <n v="20130413"/>
    <n v="16884"/>
    <n v="1"/>
    <n v="100"/>
    <n v="1"/>
    <s v="SO557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222"/>
    <n v="20130406"/>
    <d v="2013-04-06T00:00:00"/>
    <n v="20130418"/>
    <n v="20130413"/>
    <n v="16884"/>
    <n v="1"/>
    <n v="100"/>
    <n v="1"/>
    <s v="SO55766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8.229700000000001"/>
  </r>
  <r>
    <n v="528"/>
    <n v="20130406"/>
    <d v="2013-04-06T00:00:00"/>
    <n v="20130418"/>
    <n v="20130413"/>
    <n v="15368"/>
    <n v="1"/>
    <n v="100"/>
    <n v="4"/>
    <s v="SO557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480"/>
    <n v="20130406"/>
    <d v="2013-04-06T00:00:00"/>
    <n v="20130418"/>
    <n v="20130413"/>
    <n v="15368"/>
    <n v="2"/>
    <n v="100"/>
    <n v="4"/>
    <s v="SO557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m/>
    <m/>
    <m/>
    <m/>
    <x v="1"/>
    <x v="9"/>
    <x v="9"/>
    <x v="3"/>
    <s v="2013 Apr"/>
    <n v="14"/>
    <s v="Saturday"/>
    <n v="1"/>
    <n v="1"/>
    <n v="1.1930000000000001"/>
  </r>
  <r>
    <n v="485"/>
    <n v="20130406"/>
    <d v="2013-04-06T00:00:00"/>
    <n v="20130418"/>
    <n v="20130413"/>
    <n v="14445"/>
    <n v="1"/>
    <n v="100"/>
    <n v="4"/>
    <s v="SO557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11.451600000000001"/>
  </r>
  <r>
    <n v="478"/>
    <n v="20130406"/>
    <d v="2013-04-06T00:00:00"/>
    <n v="20130418"/>
    <n v="20130413"/>
    <n v="14445"/>
    <n v="1"/>
    <n v="100"/>
    <n v="4"/>
    <s v="SO55768"/>
    <n v="2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5.2047000000000008"/>
  </r>
  <r>
    <n v="477"/>
    <n v="20130406"/>
    <d v="2013-04-06T00:00:00"/>
    <n v="20130418"/>
    <n v="20130413"/>
    <n v="14445"/>
    <n v="1"/>
    <n v="100"/>
    <n v="4"/>
    <s v="SO557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473"/>
    <n v="20130406"/>
    <d v="2013-04-06T00:00:00"/>
    <n v="20130418"/>
    <n v="20130413"/>
    <n v="14445"/>
    <n v="1"/>
    <n v="100"/>
    <n v="4"/>
    <s v="SO55768"/>
    <n v="4"/>
    <n v="1"/>
    <n v="1"/>
    <n v="63.5"/>
    <n v="63.5"/>
    <n v="0"/>
    <n v="0"/>
    <n v="23.748999999999999"/>
    <n v="23.748999999999999"/>
    <n v="63.5"/>
    <n v="5.08"/>
    <n v="1.5874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33.083500000000008"/>
  </r>
  <r>
    <n v="485"/>
    <n v="20130406"/>
    <d v="2013-04-06T00:00:00"/>
    <n v="20130418"/>
    <n v="20130413"/>
    <n v="14243"/>
    <n v="1"/>
    <n v="100"/>
    <n v="1"/>
    <s v="SO5576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11.451600000000001"/>
  </r>
  <r>
    <n v="231"/>
    <n v="20130406"/>
    <d v="2013-04-06T00:00:00"/>
    <n v="20130418"/>
    <n v="20130413"/>
    <n v="14243"/>
    <n v="1"/>
    <n v="100"/>
    <n v="1"/>
    <s v="SO55769"/>
    <n v="2"/>
    <n v="1"/>
    <n v="1"/>
    <n v="49.99"/>
    <n v="49.99"/>
    <n v="0"/>
    <n v="0"/>
    <n v="38.4923"/>
    <n v="38.4923"/>
    <n v="49.99"/>
    <n v="3.9992000000000001"/>
    <n v="1.2498"/>
    <m/>
    <m/>
    <n v="41370"/>
    <n v="41382"/>
    <n v="41377"/>
    <m/>
    <m/>
    <m/>
    <m/>
    <x v="1"/>
    <x v="9"/>
    <x v="9"/>
    <x v="3"/>
    <s v="2013 Apr"/>
    <n v="14"/>
    <s v="Saturday"/>
    <n v="1"/>
    <n v="1"/>
    <n v="6.2487000000000013"/>
  </r>
  <r>
    <n v="528"/>
    <n v="20130406"/>
    <d v="2013-04-06T00:00:00"/>
    <n v="20130418"/>
    <n v="20130413"/>
    <n v="15273"/>
    <n v="1"/>
    <n v="100"/>
    <n v="4"/>
    <s v="SO557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222"/>
    <n v="20130406"/>
    <d v="2013-04-06T00:00:00"/>
    <n v="20130418"/>
    <n v="20130413"/>
    <n v="15273"/>
    <n v="1"/>
    <n v="100"/>
    <n v="4"/>
    <s v="SO55770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8.229700000000001"/>
  </r>
  <r>
    <n v="471"/>
    <n v="20130406"/>
    <d v="2013-04-06T00:00:00"/>
    <n v="20130418"/>
    <n v="20130413"/>
    <n v="15273"/>
    <n v="1"/>
    <n v="100"/>
    <n v="4"/>
    <s v="SO55770"/>
    <n v="3"/>
    <n v="1"/>
    <n v="1"/>
    <n v="63.5"/>
    <n v="63.5"/>
    <n v="0"/>
    <n v="0"/>
    <n v="23.748999999999999"/>
    <n v="23.748999999999999"/>
    <n v="63.5"/>
    <n v="5.08"/>
    <n v="1.5874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33.083500000000008"/>
  </r>
  <r>
    <n v="485"/>
    <n v="20130406"/>
    <d v="2013-04-06T00:00:00"/>
    <n v="20130418"/>
    <n v="20130413"/>
    <n v="18407"/>
    <n v="1"/>
    <n v="19"/>
    <n v="6"/>
    <s v="SO5577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11.451600000000001"/>
  </r>
  <r>
    <n v="481"/>
    <n v="20130406"/>
    <d v="2013-04-06T00:00:00"/>
    <n v="20130418"/>
    <n v="20130413"/>
    <n v="18407"/>
    <n v="1"/>
    <n v="19"/>
    <n v="6"/>
    <s v="SO557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m/>
    <m/>
    <m/>
    <m/>
    <x v="1"/>
    <x v="9"/>
    <x v="9"/>
    <x v="3"/>
    <s v="2013 Apr"/>
    <n v="14"/>
    <s v="Saturday"/>
    <n v="1"/>
    <n v="1"/>
    <n v="4.6837000000000009"/>
  </r>
  <r>
    <n v="528"/>
    <n v="20130406"/>
    <d v="2013-04-06T00:00:00"/>
    <n v="20130418"/>
    <n v="20130413"/>
    <n v="19926"/>
    <n v="1"/>
    <n v="98"/>
    <n v="10"/>
    <s v="SO557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222"/>
    <n v="20130406"/>
    <d v="2013-04-06T00:00:00"/>
    <n v="20130418"/>
    <n v="20130413"/>
    <n v="19926"/>
    <n v="1"/>
    <n v="98"/>
    <n v="10"/>
    <s v="SO55772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8.229700000000001"/>
  </r>
  <r>
    <n v="540"/>
    <n v="20130406"/>
    <d v="2013-04-06T00:00:00"/>
    <n v="20130418"/>
    <n v="20130413"/>
    <n v="14422"/>
    <n v="1"/>
    <n v="100"/>
    <n v="8"/>
    <s v="SO5577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0"/>
    <n v="41382"/>
    <n v="41377"/>
    <m/>
    <m/>
    <m/>
    <m/>
    <x v="1"/>
    <x v="9"/>
    <x v="9"/>
    <x v="3"/>
    <s v="2013 Apr"/>
    <n v="14"/>
    <s v="Saturday"/>
    <n v="1"/>
    <n v="1"/>
    <n v="16.9846"/>
  </r>
  <r>
    <n v="529"/>
    <n v="20130406"/>
    <d v="2013-04-06T00:00:00"/>
    <n v="20130418"/>
    <n v="20130413"/>
    <n v="14422"/>
    <n v="1"/>
    <n v="100"/>
    <n v="8"/>
    <s v="SO55773"/>
    <n v="2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m/>
    <m/>
    <m/>
    <m/>
    <x v="1"/>
    <x v="9"/>
    <x v="9"/>
    <x v="3"/>
    <s v="2013 Apr"/>
    <n v="14"/>
    <s v="Saturday"/>
    <n v="1"/>
    <n v="1"/>
    <n v="2.0787"/>
  </r>
  <r>
    <n v="480"/>
    <n v="20130406"/>
    <d v="2013-04-06T00:00:00"/>
    <n v="20130418"/>
    <n v="20130413"/>
    <n v="14422"/>
    <n v="1"/>
    <n v="100"/>
    <n v="8"/>
    <s v="SO557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m/>
    <m/>
    <m/>
    <m/>
    <x v="1"/>
    <x v="9"/>
    <x v="9"/>
    <x v="3"/>
    <s v="2013 Apr"/>
    <n v="14"/>
    <s v="Saturday"/>
    <n v="1"/>
    <n v="1"/>
    <n v="1.1930000000000001"/>
  </r>
  <r>
    <n v="485"/>
    <n v="20130406"/>
    <d v="2013-04-06T00:00:00"/>
    <n v="20130418"/>
    <n v="20130413"/>
    <n v="14943"/>
    <n v="1"/>
    <n v="100"/>
    <n v="8"/>
    <s v="SO5577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11.451600000000001"/>
  </r>
  <r>
    <n v="478"/>
    <n v="20130406"/>
    <d v="2013-04-06T00:00:00"/>
    <n v="20130418"/>
    <n v="20130413"/>
    <n v="14943"/>
    <n v="1"/>
    <n v="100"/>
    <n v="8"/>
    <s v="SO55774"/>
    <n v="2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5.2047000000000008"/>
  </r>
  <r>
    <n v="477"/>
    <n v="20130406"/>
    <d v="2013-04-06T00:00:00"/>
    <n v="20130418"/>
    <n v="20130413"/>
    <n v="14943"/>
    <n v="1"/>
    <n v="100"/>
    <n v="8"/>
    <s v="SO557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473"/>
    <n v="20130406"/>
    <d v="2013-04-06T00:00:00"/>
    <n v="20130418"/>
    <n v="20130413"/>
    <n v="18014"/>
    <n v="1"/>
    <n v="100"/>
    <n v="7"/>
    <s v="SO55775"/>
    <n v="1"/>
    <n v="1"/>
    <n v="1"/>
    <n v="63.5"/>
    <n v="63.5"/>
    <n v="0"/>
    <n v="0"/>
    <n v="23.748999999999999"/>
    <n v="23.748999999999999"/>
    <n v="63.5"/>
    <n v="5.08"/>
    <n v="1.5874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33.083500000000008"/>
  </r>
  <r>
    <n v="536"/>
    <n v="20130406"/>
    <d v="2013-04-06T00:00:00"/>
    <n v="20130418"/>
    <n v="20130413"/>
    <n v="18014"/>
    <n v="1"/>
    <n v="100"/>
    <n v="7"/>
    <s v="SO55775"/>
    <n v="2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5.624699999999997"/>
  </r>
  <r>
    <n v="225"/>
    <n v="20130406"/>
    <d v="2013-04-06T00:00:00"/>
    <n v="20130418"/>
    <n v="20130413"/>
    <n v="21843"/>
    <n v="1"/>
    <n v="100"/>
    <n v="8"/>
    <s v="SO5577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0"/>
    <n v="41382"/>
    <n v="41377"/>
    <m/>
    <m/>
    <m/>
    <m/>
    <x v="1"/>
    <x v="9"/>
    <x v="9"/>
    <x v="3"/>
    <s v="2013 Apr"/>
    <n v="14"/>
    <s v="Saturday"/>
    <n v="1"/>
    <n v="1"/>
    <n v="1.1237000000000004"/>
  </r>
  <r>
    <n v="477"/>
    <n v="20130406"/>
    <d v="2013-04-06T00:00:00"/>
    <n v="20130418"/>
    <n v="20130413"/>
    <n v="21843"/>
    <n v="1"/>
    <n v="100"/>
    <n v="8"/>
    <s v="SO557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477"/>
    <n v="20130406"/>
    <d v="2013-04-06T00:00:00"/>
    <n v="20130418"/>
    <n v="20130413"/>
    <n v="24035"/>
    <n v="1"/>
    <n v="98"/>
    <n v="10"/>
    <s v="SO557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482"/>
    <n v="20130406"/>
    <d v="2013-04-06T00:00:00"/>
    <n v="20130418"/>
    <n v="20130413"/>
    <n v="24035"/>
    <n v="1"/>
    <n v="98"/>
    <n v="10"/>
    <s v="SO557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m/>
    <m/>
    <m/>
    <m/>
    <x v="1"/>
    <x v="9"/>
    <x v="9"/>
    <x v="3"/>
    <s v="2013 Apr"/>
    <n v="14"/>
    <s v="Saturday"/>
    <n v="1"/>
    <n v="1"/>
    <n v="4.6837000000000009"/>
  </r>
  <r>
    <n v="529"/>
    <n v="20130406"/>
    <d v="2013-04-06T00:00:00"/>
    <n v="20130418"/>
    <n v="20130413"/>
    <n v="22804"/>
    <n v="1"/>
    <n v="100"/>
    <n v="8"/>
    <s v="SO55778"/>
    <n v="1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m/>
    <m/>
    <m/>
    <m/>
    <x v="1"/>
    <x v="9"/>
    <x v="9"/>
    <x v="3"/>
    <s v="2013 Apr"/>
    <n v="14"/>
    <s v="Saturday"/>
    <n v="1"/>
    <n v="1"/>
    <n v="2.0787"/>
  </r>
  <r>
    <n v="228"/>
    <n v="20130406"/>
    <d v="2013-04-06T00:00:00"/>
    <n v="20130418"/>
    <n v="20130413"/>
    <n v="22804"/>
    <n v="1"/>
    <n v="100"/>
    <n v="8"/>
    <s v="SO55778"/>
    <n v="2"/>
    <n v="1"/>
    <n v="1"/>
    <n v="49.99"/>
    <n v="49.99"/>
    <n v="0"/>
    <n v="0"/>
    <n v="38.4923"/>
    <n v="38.4923"/>
    <n v="49.99"/>
    <n v="3.9992000000000001"/>
    <n v="1.2498"/>
    <m/>
    <m/>
    <n v="41370"/>
    <n v="41382"/>
    <n v="41377"/>
    <m/>
    <m/>
    <m/>
    <m/>
    <x v="1"/>
    <x v="9"/>
    <x v="9"/>
    <x v="3"/>
    <s v="2013 Apr"/>
    <n v="14"/>
    <s v="Saturday"/>
    <n v="1"/>
    <n v="1"/>
    <n v="6.2487000000000013"/>
  </r>
  <r>
    <n v="529"/>
    <n v="20130406"/>
    <d v="2013-04-06T00:00:00"/>
    <n v="20130418"/>
    <n v="20130413"/>
    <n v="25524"/>
    <n v="1"/>
    <n v="100"/>
    <n v="8"/>
    <s v="SO55779"/>
    <n v="1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m/>
    <m/>
    <m/>
    <m/>
    <x v="1"/>
    <x v="9"/>
    <x v="9"/>
    <x v="3"/>
    <s v="2013 Apr"/>
    <n v="14"/>
    <s v="Saturday"/>
    <n v="1"/>
    <n v="1"/>
    <n v="2.0787"/>
  </r>
  <r>
    <n v="538"/>
    <n v="20130406"/>
    <d v="2013-04-06T00:00:00"/>
    <n v="20130418"/>
    <n v="20130413"/>
    <n v="25524"/>
    <n v="1"/>
    <n v="100"/>
    <n v="8"/>
    <s v="SO5577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0"/>
    <n v="41382"/>
    <n v="41377"/>
    <m/>
    <m/>
    <m/>
    <m/>
    <x v="1"/>
    <x v="9"/>
    <x v="9"/>
    <x v="3"/>
    <s v="2013 Apr"/>
    <n v="14"/>
    <s v="Saturday"/>
    <n v="1"/>
    <n v="1"/>
    <n v="11.196199999999997"/>
  </r>
  <r>
    <n v="530"/>
    <n v="20130406"/>
    <d v="2013-04-06T00:00:00"/>
    <n v="20130418"/>
    <n v="20130413"/>
    <n v="12603"/>
    <n v="1"/>
    <n v="98"/>
    <n v="10"/>
    <s v="SO557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541"/>
    <n v="20130406"/>
    <d v="2013-04-06T00:00:00"/>
    <n v="20130418"/>
    <n v="20130413"/>
    <n v="12603"/>
    <n v="1"/>
    <n v="98"/>
    <n v="10"/>
    <s v="SO55780"/>
    <n v="2"/>
    <n v="1"/>
    <n v="1"/>
    <n v="28.99"/>
    <n v="28.99"/>
    <n v="0"/>
    <n v="0"/>
    <n v="10.8423"/>
    <n v="10.8423"/>
    <n v="28.99"/>
    <n v="2.3191999999999999"/>
    <n v="0.7248"/>
    <m/>
    <m/>
    <n v="41370"/>
    <n v="41382"/>
    <n v="41377"/>
    <m/>
    <m/>
    <m/>
    <m/>
    <x v="1"/>
    <x v="9"/>
    <x v="9"/>
    <x v="3"/>
    <s v="2013 Apr"/>
    <n v="14"/>
    <s v="Saturday"/>
    <n v="1"/>
    <n v="1"/>
    <n v="15.1037"/>
  </r>
  <r>
    <n v="467"/>
    <n v="20130406"/>
    <d v="2013-04-06T00:00:00"/>
    <n v="20130418"/>
    <n v="20130413"/>
    <n v="12603"/>
    <n v="2"/>
    <n v="98"/>
    <n v="10"/>
    <s v="SO55780"/>
    <n v="3"/>
    <n v="1"/>
    <n v="1"/>
    <n v="24.49"/>
    <n v="24.49"/>
    <n v="0"/>
    <n v="0"/>
    <n v="9.1593"/>
    <n v="9.1593"/>
    <n v="24.49"/>
    <n v="1.9592000000000001"/>
    <n v="0.61229999999999996"/>
    <m/>
    <m/>
    <n v="41370"/>
    <n v="41382"/>
    <n v="41377"/>
    <m/>
    <m/>
    <m/>
    <m/>
    <x v="1"/>
    <x v="9"/>
    <x v="9"/>
    <x v="3"/>
    <s v="2013 Apr"/>
    <n v="14"/>
    <s v="Saturday"/>
    <n v="1"/>
    <n v="1"/>
    <n v="12.759199999999998"/>
  </r>
  <r>
    <n v="234"/>
    <n v="20130406"/>
    <d v="2013-04-06T00:00:00"/>
    <n v="20130418"/>
    <n v="20130413"/>
    <n v="12603"/>
    <n v="1"/>
    <n v="98"/>
    <n v="10"/>
    <s v="SO55780"/>
    <n v="4"/>
    <n v="1"/>
    <n v="1"/>
    <n v="49.99"/>
    <n v="49.99"/>
    <n v="0"/>
    <n v="0"/>
    <n v="38.4923"/>
    <n v="38.4923"/>
    <n v="49.99"/>
    <n v="3.9992000000000001"/>
    <n v="1.2498"/>
    <m/>
    <m/>
    <n v="41370"/>
    <n v="41382"/>
    <n v="41377"/>
    <m/>
    <m/>
    <m/>
    <m/>
    <x v="1"/>
    <x v="9"/>
    <x v="9"/>
    <x v="3"/>
    <s v="2013 Apr"/>
    <n v="14"/>
    <s v="Saturday"/>
    <n v="1"/>
    <n v="1"/>
    <n v="6.2487000000000013"/>
  </r>
  <r>
    <n v="530"/>
    <n v="20130406"/>
    <d v="2013-04-06T00:00:00"/>
    <n v="20130418"/>
    <n v="20130413"/>
    <n v="25299"/>
    <n v="1"/>
    <n v="100"/>
    <n v="7"/>
    <s v="SO557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528"/>
    <n v="20130406"/>
    <d v="2013-04-06T00:00:00"/>
    <n v="20130418"/>
    <n v="20130413"/>
    <n v="11499"/>
    <n v="1"/>
    <n v="100"/>
    <n v="4"/>
    <s v="SO557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537"/>
    <n v="20130406"/>
    <d v="2013-04-06T00:00:00"/>
    <n v="20130418"/>
    <n v="20130413"/>
    <n v="11499"/>
    <n v="1"/>
    <n v="100"/>
    <n v="4"/>
    <s v="SO55782"/>
    <n v="2"/>
    <n v="1"/>
    <n v="1"/>
    <n v="35"/>
    <n v="35"/>
    <n v="0"/>
    <n v="0"/>
    <n v="13.09"/>
    <n v="13.09"/>
    <n v="35"/>
    <n v="2.8"/>
    <n v="0.875"/>
    <m/>
    <m/>
    <n v="41370"/>
    <n v="41382"/>
    <n v="41377"/>
    <m/>
    <m/>
    <m/>
    <m/>
    <x v="1"/>
    <x v="9"/>
    <x v="9"/>
    <x v="3"/>
    <s v="2013 Apr"/>
    <n v="14"/>
    <s v="Saturday"/>
    <n v="1"/>
    <n v="1"/>
    <n v="18.234999999999999"/>
  </r>
  <r>
    <n v="485"/>
    <n v="20130406"/>
    <d v="2013-04-06T00:00:00"/>
    <n v="20130418"/>
    <n v="20130413"/>
    <n v="11499"/>
    <n v="1"/>
    <n v="100"/>
    <n v="4"/>
    <s v="SO5578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11.451600000000001"/>
  </r>
  <r>
    <n v="484"/>
    <n v="20130406"/>
    <d v="2013-04-06T00:00:00"/>
    <n v="20130418"/>
    <n v="20130413"/>
    <n v="11499"/>
    <n v="1"/>
    <n v="100"/>
    <n v="4"/>
    <s v="SO5578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0"/>
    <n v="41382"/>
    <n v="41377"/>
    <m/>
    <m/>
    <m/>
    <m/>
    <x v="1"/>
    <x v="9"/>
    <x v="9"/>
    <x v="3"/>
    <s v="2013 Apr"/>
    <n v="14"/>
    <s v="Saturday"/>
    <n v="1"/>
    <n v="1"/>
    <n v="4.1418999999999997"/>
  </r>
  <r>
    <n v="485"/>
    <n v="20130406"/>
    <d v="2013-04-06T00:00:00"/>
    <n v="20130418"/>
    <n v="20130413"/>
    <n v="16643"/>
    <n v="1"/>
    <n v="19"/>
    <n v="6"/>
    <s v="SO5578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11.451600000000001"/>
  </r>
  <r>
    <n v="222"/>
    <n v="20130406"/>
    <d v="2013-04-06T00:00:00"/>
    <n v="20130418"/>
    <n v="20130413"/>
    <n v="16643"/>
    <n v="1"/>
    <n v="19"/>
    <n v="6"/>
    <s v="SO55783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8.229700000000001"/>
  </r>
  <r>
    <n v="485"/>
    <n v="20130406"/>
    <d v="2013-04-06T00:00:00"/>
    <n v="20130418"/>
    <n v="20130413"/>
    <n v="16506"/>
    <n v="1"/>
    <n v="19"/>
    <n v="6"/>
    <s v="SO557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11.451600000000001"/>
  </r>
  <r>
    <n v="482"/>
    <n v="20130406"/>
    <d v="2013-04-06T00:00:00"/>
    <n v="20130418"/>
    <n v="20130413"/>
    <n v="16506"/>
    <n v="1"/>
    <n v="19"/>
    <n v="6"/>
    <s v="SO557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m/>
    <m/>
    <m/>
    <m/>
    <x v="1"/>
    <x v="9"/>
    <x v="9"/>
    <x v="3"/>
    <s v="2013 Apr"/>
    <n v="14"/>
    <s v="Saturday"/>
    <n v="1"/>
    <n v="1"/>
    <n v="4.6837000000000009"/>
  </r>
  <r>
    <n v="485"/>
    <n v="20130406"/>
    <d v="2013-04-06T00:00:00"/>
    <n v="20130418"/>
    <n v="20130413"/>
    <n v="15863"/>
    <n v="1"/>
    <n v="19"/>
    <n v="6"/>
    <s v="SO557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11.451600000000001"/>
  </r>
  <r>
    <n v="487"/>
    <n v="20130406"/>
    <d v="2013-04-06T00:00:00"/>
    <n v="20130418"/>
    <n v="20130413"/>
    <n v="15863"/>
    <n v="1"/>
    <n v="19"/>
    <n v="6"/>
    <s v="SO5578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0"/>
    <n v="41382"/>
    <n v="41377"/>
    <m/>
    <m/>
    <m/>
    <m/>
    <x v="1"/>
    <x v="9"/>
    <x v="9"/>
    <x v="3"/>
    <s v="2013 Apr"/>
    <n v="14"/>
    <s v="Saturday"/>
    <n v="1"/>
    <n v="1"/>
    <n v="28.649700000000003"/>
  </r>
  <r>
    <n v="463"/>
    <n v="20130406"/>
    <d v="2013-04-06T00:00:00"/>
    <n v="20130418"/>
    <n v="20130413"/>
    <n v="15863"/>
    <n v="1"/>
    <n v="19"/>
    <n v="6"/>
    <s v="SO55785"/>
    <n v="3"/>
    <n v="1"/>
    <n v="1"/>
    <n v="24.49"/>
    <n v="24.49"/>
    <n v="0"/>
    <n v="0"/>
    <n v="9.1593"/>
    <n v="9.1593"/>
    <n v="24.49"/>
    <n v="1.9592000000000001"/>
    <n v="0.61229999999999996"/>
    <m/>
    <m/>
    <n v="41370"/>
    <n v="41382"/>
    <n v="41377"/>
    <m/>
    <m/>
    <m/>
    <m/>
    <x v="1"/>
    <x v="9"/>
    <x v="9"/>
    <x v="3"/>
    <s v="2013 Apr"/>
    <n v="14"/>
    <s v="Saturday"/>
    <n v="1"/>
    <n v="1"/>
    <n v="12.759199999999998"/>
  </r>
  <r>
    <n v="528"/>
    <n v="20130406"/>
    <d v="2013-04-06T00:00:00"/>
    <n v="20130418"/>
    <n v="20130413"/>
    <n v="12960"/>
    <n v="1"/>
    <n v="100"/>
    <n v="4"/>
    <s v="SO557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537"/>
    <n v="20130406"/>
    <d v="2013-04-06T00:00:00"/>
    <n v="20130418"/>
    <n v="20130413"/>
    <n v="12960"/>
    <n v="1"/>
    <n v="100"/>
    <n v="4"/>
    <s v="SO55786"/>
    <n v="2"/>
    <n v="1"/>
    <n v="1"/>
    <n v="35"/>
    <n v="35"/>
    <n v="0"/>
    <n v="0"/>
    <n v="13.09"/>
    <n v="13.09"/>
    <n v="35"/>
    <n v="2.8"/>
    <n v="0.875"/>
    <m/>
    <m/>
    <n v="41370"/>
    <n v="41382"/>
    <n v="41377"/>
    <m/>
    <m/>
    <m/>
    <m/>
    <x v="1"/>
    <x v="9"/>
    <x v="9"/>
    <x v="3"/>
    <s v="2013 Apr"/>
    <n v="14"/>
    <s v="Saturday"/>
    <n v="1"/>
    <n v="1"/>
    <n v="18.234999999999999"/>
  </r>
  <r>
    <n v="480"/>
    <n v="20130406"/>
    <d v="2013-04-06T00:00:00"/>
    <n v="20130418"/>
    <n v="20130413"/>
    <n v="12960"/>
    <n v="1"/>
    <n v="100"/>
    <n v="4"/>
    <s v="SO557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m/>
    <m/>
    <m/>
    <m/>
    <x v="1"/>
    <x v="9"/>
    <x v="9"/>
    <x v="3"/>
    <s v="2013 Apr"/>
    <n v="14"/>
    <s v="Saturday"/>
    <n v="1"/>
    <n v="1"/>
    <n v="1.1930000000000001"/>
  </r>
  <r>
    <n v="478"/>
    <n v="20130406"/>
    <d v="2013-04-06T00:00:00"/>
    <n v="20130418"/>
    <n v="20130413"/>
    <n v="12722"/>
    <n v="1"/>
    <n v="100"/>
    <n v="8"/>
    <s v="SO55787"/>
    <n v="1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5.2047000000000008"/>
  </r>
  <r>
    <n v="477"/>
    <n v="20130406"/>
    <d v="2013-04-06T00:00:00"/>
    <n v="20130418"/>
    <n v="20130413"/>
    <n v="12722"/>
    <n v="1"/>
    <n v="100"/>
    <n v="8"/>
    <s v="SO557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467"/>
    <n v="20130406"/>
    <d v="2013-04-06T00:00:00"/>
    <n v="20130418"/>
    <n v="20130413"/>
    <n v="12722"/>
    <n v="2"/>
    <n v="100"/>
    <n v="8"/>
    <s v="SO55787"/>
    <n v="3"/>
    <n v="1"/>
    <n v="1"/>
    <n v="24.49"/>
    <n v="24.49"/>
    <n v="0"/>
    <n v="0"/>
    <n v="9.1593"/>
    <n v="9.1593"/>
    <n v="24.49"/>
    <n v="1.9592000000000001"/>
    <n v="0.61229999999999996"/>
    <m/>
    <m/>
    <n v="41370"/>
    <n v="41382"/>
    <n v="41377"/>
    <m/>
    <m/>
    <m/>
    <m/>
    <x v="1"/>
    <x v="9"/>
    <x v="9"/>
    <x v="3"/>
    <s v="2013 Apr"/>
    <n v="14"/>
    <s v="Saturday"/>
    <n v="1"/>
    <n v="1"/>
    <n v="12.759199999999998"/>
  </r>
  <r>
    <n v="485"/>
    <n v="20130406"/>
    <d v="2013-04-06T00:00:00"/>
    <n v="20130418"/>
    <n v="20130413"/>
    <n v="17119"/>
    <n v="1"/>
    <n v="19"/>
    <n v="6"/>
    <s v="SO557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11.451600000000001"/>
  </r>
  <r>
    <n v="597"/>
    <n v="20130406"/>
    <d v="2013-04-06T00:00:00"/>
    <n v="20130418"/>
    <n v="20130413"/>
    <n v="13069"/>
    <n v="1"/>
    <n v="100"/>
    <n v="1"/>
    <s v="SO55789"/>
    <n v="1"/>
    <n v="1"/>
    <n v="1"/>
    <n v="539.99"/>
    <n v="539.99"/>
    <n v="0"/>
    <n v="0"/>
    <n v="294.5797"/>
    <n v="294.5797"/>
    <n v="539.99"/>
    <n v="43.199199999999998"/>
    <n v="13.4998"/>
    <m/>
    <m/>
    <n v="41370"/>
    <n v="41382"/>
    <n v="41377"/>
    <m/>
    <m/>
    <m/>
    <m/>
    <x v="1"/>
    <x v="9"/>
    <x v="9"/>
    <x v="3"/>
    <s v="2013 Apr"/>
    <n v="14"/>
    <s v="Saturday"/>
    <n v="1"/>
    <n v="1"/>
    <n v="188.71130000000002"/>
  </r>
  <r>
    <n v="478"/>
    <n v="20130406"/>
    <d v="2013-04-06T00:00:00"/>
    <n v="20130418"/>
    <n v="20130413"/>
    <n v="13069"/>
    <n v="1"/>
    <n v="100"/>
    <n v="1"/>
    <s v="SO55789"/>
    <n v="2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5.2047000000000008"/>
  </r>
  <r>
    <n v="594"/>
    <n v="20130406"/>
    <d v="2013-04-06T00:00:00"/>
    <n v="20130418"/>
    <n v="20130413"/>
    <n v="19111"/>
    <n v="1"/>
    <n v="100"/>
    <n v="4"/>
    <s v="SO5579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70"/>
    <n v="41382"/>
    <n v="41377"/>
    <m/>
    <m/>
    <m/>
    <m/>
    <x v="1"/>
    <x v="9"/>
    <x v="9"/>
    <x v="3"/>
    <s v="2013 Apr"/>
    <n v="14"/>
    <s v="Saturday"/>
    <n v="1"/>
    <n v="1"/>
    <n v="197.44810000000004"/>
  </r>
  <r>
    <n v="535"/>
    <n v="20130406"/>
    <d v="2013-04-06T00:00:00"/>
    <n v="20130418"/>
    <n v="20130413"/>
    <n v="19111"/>
    <n v="1"/>
    <n v="100"/>
    <n v="4"/>
    <s v="SO5579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3.019699999999998"/>
  </r>
  <r>
    <n v="528"/>
    <n v="20130406"/>
    <d v="2013-04-06T00:00:00"/>
    <n v="20130418"/>
    <n v="20130413"/>
    <n v="19111"/>
    <n v="1"/>
    <n v="100"/>
    <n v="4"/>
    <s v="SO557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478"/>
    <n v="20130406"/>
    <d v="2013-04-06T00:00:00"/>
    <n v="20130418"/>
    <n v="20130413"/>
    <n v="19111"/>
    <n v="1"/>
    <n v="100"/>
    <n v="4"/>
    <s v="SO55790"/>
    <n v="4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5.2047000000000008"/>
  </r>
  <r>
    <n v="477"/>
    <n v="20130406"/>
    <d v="2013-04-06T00:00:00"/>
    <n v="20130418"/>
    <n v="20130413"/>
    <n v="19111"/>
    <n v="1"/>
    <n v="100"/>
    <n v="4"/>
    <s v="SO55790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595"/>
    <n v="20130406"/>
    <d v="2013-04-06T00:00:00"/>
    <n v="20130418"/>
    <n v="20130413"/>
    <n v="13068"/>
    <n v="1"/>
    <n v="100"/>
    <n v="4"/>
    <s v="SO5579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70"/>
    <n v="41382"/>
    <n v="41377"/>
    <m/>
    <m/>
    <m/>
    <m/>
    <x v="1"/>
    <x v="9"/>
    <x v="9"/>
    <x v="3"/>
    <s v="2013 Apr"/>
    <n v="14"/>
    <s v="Saturday"/>
    <n v="1"/>
    <n v="1"/>
    <n v="197.44810000000004"/>
  </r>
  <r>
    <n v="477"/>
    <n v="20130406"/>
    <d v="2013-04-06T00:00:00"/>
    <n v="20130418"/>
    <n v="20130413"/>
    <n v="13068"/>
    <n v="1"/>
    <n v="100"/>
    <n v="4"/>
    <s v="SO557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478"/>
    <n v="20130406"/>
    <d v="2013-04-06T00:00:00"/>
    <n v="20130418"/>
    <n v="20130413"/>
    <n v="13068"/>
    <n v="1"/>
    <n v="100"/>
    <n v="4"/>
    <s v="SO55791"/>
    <n v="3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5.2047000000000008"/>
  </r>
  <r>
    <n v="489"/>
    <n v="20130406"/>
    <d v="2013-04-06T00:00:00"/>
    <n v="20130418"/>
    <n v="20130413"/>
    <n v="13068"/>
    <n v="1"/>
    <n v="100"/>
    <n v="4"/>
    <s v="SO5579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0"/>
    <n v="41382"/>
    <n v="41377"/>
    <m/>
    <m/>
    <m/>
    <m/>
    <x v="1"/>
    <x v="9"/>
    <x v="9"/>
    <x v="3"/>
    <s v="2013 Apr"/>
    <n v="14"/>
    <s v="Saturday"/>
    <n v="1"/>
    <n v="1"/>
    <n v="6.748700000000003"/>
  </r>
  <r>
    <n v="587"/>
    <n v="20130406"/>
    <d v="2013-04-06T00:00:00"/>
    <n v="20130418"/>
    <n v="20130413"/>
    <n v="13993"/>
    <n v="1"/>
    <n v="100"/>
    <n v="4"/>
    <s v="SO5579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0"/>
    <n v="41382"/>
    <n v="41377"/>
    <m/>
    <m/>
    <m/>
    <m/>
    <x v="1"/>
    <x v="9"/>
    <x v="9"/>
    <x v="3"/>
    <s v="2013 Apr"/>
    <n v="14"/>
    <s v="Saturday"/>
    <n v="1"/>
    <n v="1"/>
    <n v="268.91510000000005"/>
  </r>
  <r>
    <n v="214"/>
    <n v="20130406"/>
    <d v="2013-04-06T00:00:00"/>
    <n v="20130418"/>
    <n v="20130413"/>
    <n v="13993"/>
    <n v="1"/>
    <n v="100"/>
    <n v="4"/>
    <s v="SO55792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8.229700000000001"/>
  </r>
  <r>
    <n v="588"/>
    <n v="20130406"/>
    <d v="2013-04-06T00:00:00"/>
    <n v="20130418"/>
    <n v="20130413"/>
    <n v="14080"/>
    <n v="1"/>
    <n v="100"/>
    <n v="1"/>
    <s v="SO5579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0"/>
    <n v="41382"/>
    <n v="41377"/>
    <m/>
    <m/>
    <m/>
    <m/>
    <x v="1"/>
    <x v="9"/>
    <x v="9"/>
    <x v="3"/>
    <s v="2013 Apr"/>
    <n v="14"/>
    <s v="Saturday"/>
    <n v="1"/>
    <n v="1"/>
    <n v="268.91510000000005"/>
  </r>
  <r>
    <n v="476"/>
    <n v="20130406"/>
    <d v="2013-04-06T00:00:00"/>
    <n v="20130418"/>
    <n v="20130413"/>
    <n v="14080"/>
    <n v="1"/>
    <n v="100"/>
    <n v="1"/>
    <s v="SO5579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0"/>
    <n v="41382"/>
    <n v="41377"/>
    <m/>
    <m/>
    <m/>
    <m/>
    <x v="1"/>
    <x v="9"/>
    <x v="9"/>
    <x v="3"/>
    <s v="2013 Apr"/>
    <n v="14"/>
    <s v="Saturday"/>
    <n v="1"/>
    <n v="1"/>
    <n v="36.464700000000001"/>
  </r>
  <r>
    <n v="225"/>
    <n v="20130406"/>
    <d v="2013-04-06T00:00:00"/>
    <n v="20130418"/>
    <n v="20130413"/>
    <n v="14080"/>
    <n v="1"/>
    <n v="100"/>
    <n v="1"/>
    <s v="SO557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0"/>
    <n v="41382"/>
    <n v="41377"/>
    <m/>
    <m/>
    <m/>
    <m/>
    <x v="1"/>
    <x v="9"/>
    <x v="9"/>
    <x v="3"/>
    <s v="2013 Apr"/>
    <n v="14"/>
    <s v="Saturday"/>
    <n v="1"/>
    <n v="1"/>
    <n v="1.1237000000000004"/>
  </r>
  <r>
    <n v="359"/>
    <n v="20130406"/>
    <d v="2013-04-06T00:00:00"/>
    <n v="20130418"/>
    <n v="20130413"/>
    <n v="13203"/>
    <n v="1"/>
    <n v="100"/>
    <n v="1"/>
    <s v="SO557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0"/>
    <n v="41382"/>
    <n v="41377"/>
    <m/>
    <m/>
    <m/>
    <m/>
    <x v="1"/>
    <x v="9"/>
    <x v="9"/>
    <x v="3"/>
    <s v="2013 Apr"/>
    <n v="14"/>
    <s v="Saturday"/>
    <n v="1"/>
    <n v="1"/>
    <n v="802.03469999999982"/>
  </r>
  <r>
    <n v="478"/>
    <n v="20130406"/>
    <d v="2013-04-06T00:00:00"/>
    <n v="20130418"/>
    <n v="20130413"/>
    <n v="13203"/>
    <n v="1"/>
    <n v="100"/>
    <n v="1"/>
    <s v="SO55794"/>
    <n v="2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5.2047000000000008"/>
  </r>
  <r>
    <n v="477"/>
    <n v="20130406"/>
    <d v="2013-04-06T00:00:00"/>
    <n v="20130418"/>
    <n v="20130413"/>
    <n v="13203"/>
    <n v="1"/>
    <n v="100"/>
    <n v="1"/>
    <s v="SO557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357"/>
    <n v="20130406"/>
    <d v="2013-04-06T00:00:00"/>
    <n v="20130418"/>
    <n v="20130413"/>
    <n v="12438"/>
    <n v="2"/>
    <n v="100"/>
    <n v="4"/>
    <s v="SO557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0"/>
    <n v="41382"/>
    <n v="41377"/>
    <m/>
    <m/>
    <m/>
    <m/>
    <x v="1"/>
    <x v="9"/>
    <x v="9"/>
    <x v="3"/>
    <s v="2013 Apr"/>
    <n v="14"/>
    <s v="Saturday"/>
    <n v="1"/>
    <n v="1"/>
    <n v="810.77149999999972"/>
  </r>
  <r>
    <n v="588"/>
    <n v="20130406"/>
    <d v="2013-04-06T00:00:00"/>
    <n v="20130418"/>
    <n v="20130413"/>
    <n v="16707"/>
    <n v="1"/>
    <n v="6"/>
    <n v="9"/>
    <s v="SO557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0"/>
    <n v="41382"/>
    <n v="41377"/>
    <m/>
    <m/>
    <m/>
    <m/>
    <x v="1"/>
    <x v="9"/>
    <x v="9"/>
    <x v="3"/>
    <s v="2013 Apr"/>
    <n v="14"/>
    <s v="Saturday"/>
    <n v="1"/>
    <n v="1"/>
    <n v="268.91510000000005"/>
  </r>
  <r>
    <n v="536"/>
    <n v="20130406"/>
    <d v="2013-04-06T00:00:00"/>
    <n v="20130418"/>
    <n v="20130413"/>
    <n v="16707"/>
    <n v="1"/>
    <n v="6"/>
    <n v="9"/>
    <s v="SO55796"/>
    <n v="2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5.624699999999997"/>
  </r>
  <r>
    <n v="587"/>
    <n v="20130406"/>
    <d v="2013-04-06T00:00:00"/>
    <n v="20130418"/>
    <n v="20130413"/>
    <n v="14304"/>
    <n v="1"/>
    <n v="6"/>
    <n v="9"/>
    <s v="SO5579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0"/>
    <n v="41382"/>
    <n v="41377"/>
    <m/>
    <m/>
    <m/>
    <m/>
    <x v="1"/>
    <x v="9"/>
    <x v="9"/>
    <x v="3"/>
    <s v="2013 Apr"/>
    <n v="14"/>
    <s v="Saturday"/>
    <n v="1"/>
    <n v="1"/>
    <n v="268.91510000000005"/>
  </r>
  <r>
    <n v="606"/>
    <n v="20130406"/>
    <d v="2013-04-06T00:00:00"/>
    <n v="20130418"/>
    <n v="20130413"/>
    <n v="20997"/>
    <n v="1"/>
    <n v="6"/>
    <n v="9"/>
    <s v="SO557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0"/>
    <n v="41382"/>
    <n v="41377"/>
    <m/>
    <m/>
    <m/>
    <m/>
    <x v="1"/>
    <x v="9"/>
    <x v="9"/>
    <x v="3"/>
    <s v="2013 Apr"/>
    <n v="14"/>
    <s v="Saturday"/>
    <n v="1"/>
    <n v="1"/>
    <n v="139.6414"/>
  </r>
  <r>
    <n v="477"/>
    <n v="20130406"/>
    <d v="2013-04-06T00:00:00"/>
    <n v="20130418"/>
    <n v="20130413"/>
    <n v="20997"/>
    <n v="1"/>
    <n v="6"/>
    <n v="9"/>
    <s v="SO557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479"/>
    <n v="20130406"/>
    <d v="2013-04-06T00:00:00"/>
    <n v="20130418"/>
    <n v="20130413"/>
    <n v="20997"/>
    <n v="1"/>
    <n v="6"/>
    <n v="9"/>
    <s v="SO5579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m/>
    <m/>
    <m/>
    <m/>
    <x v="1"/>
    <x v="9"/>
    <x v="9"/>
    <x v="3"/>
    <s v="2013 Apr"/>
    <n v="14"/>
    <s v="Saturday"/>
    <n v="1"/>
    <n v="1"/>
    <n v="4.6837000000000009"/>
  </r>
  <r>
    <n v="225"/>
    <n v="20130406"/>
    <d v="2013-04-06T00:00:00"/>
    <n v="20130418"/>
    <n v="20130413"/>
    <n v="20997"/>
    <n v="1"/>
    <n v="6"/>
    <n v="9"/>
    <s v="SO5579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70"/>
    <n v="41382"/>
    <n v="41377"/>
    <m/>
    <m/>
    <m/>
    <m/>
    <x v="1"/>
    <x v="9"/>
    <x v="9"/>
    <x v="3"/>
    <s v="2013 Apr"/>
    <n v="14"/>
    <s v="Saturday"/>
    <n v="1"/>
    <n v="1"/>
    <n v="1.1237000000000004"/>
  </r>
  <r>
    <n v="573"/>
    <n v="20130406"/>
    <d v="2013-04-06T00:00:00"/>
    <n v="20130418"/>
    <n v="20130413"/>
    <n v="29195"/>
    <n v="1"/>
    <n v="6"/>
    <n v="9"/>
    <s v="SO557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0"/>
    <n v="41382"/>
    <n v="41377"/>
    <m/>
    <m/>
    <m/>
    <m/>
    <x v="1"/>
    <x v="9"/>
    <x v="9"/>
    <x v="3"/>
    <s v="2013 Apr"/>
    <n v="14"/>
    <s v="Saturday"/>
    <n v="1"/>
    <n v="1"/>
    <n v="651.80470000000025"/>
  </r>
  <r>
    <n v="217"/>
    <n v="20130406"/>
    <d v="2013-04-06T00:00:00"/>
    <n v="20130418"/>
    <n v="20130413"/>
    <n v="29195"/>
    <n v="1"/>
    <n v="6"/>
    <n v="9"/>
    <s v="SO55799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8.229700000000001"/>
  </r>
  <r>
    <n v="376"/>
    <n v="20130406"/>
    <d v="2013-04-06T00:00:00"/>
    <n v="20130418"/>
    <n v="20130413"/>
    <n v="19559"/>
    <n v="1"/>
    <n v="6"/>
    <n v="9"/>
    <s v="SO558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0"/>
    <n v="41382"/>
    <n v="41377"/>
    <m/>
    <m/>
    <m/>
    <m/>
    <x v="1"/>
    <x v="9"/>
    <x v="9"/>
    <x v="3"/>
    <s v="2013 Apr"/>
    <n v="14"/>
    <s v="Saturday"/>
    <n v="1"/>
    <n v="1"/>
    <n v="631.85030000000006"/>
  </r>
  <r>
    <n v="214"/>
    <n v="20130406"/>
    <d v="2013-04-06T00:00:00"/>
    <n v="20130418"/>
    <n v="20130413"/>
    <n v="19559"/>
    <n v="1"/>
    <n v="6"/>
    <n v="9"/>
    <s v="SO55800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8.229700000000001"/>
  </r>
  <r>
    <n v="376"/>
    <n v="20130406"/>
    <d v="2013-04-06T00:00:00"/>
    <n v="20130418"/>
    <n v="20130413"/>
    <n v="19084"/>
    <n v="1"/>
    <n v="6"/>
    <n v="9"/>
    <s v="SO5580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0"/>
    <n v="41382"/>
    <n v="41377"/>
    <m/>
    <m/>
    <m/>
    <m/>
    <x v="1"/>
    <x v="9"/>
    <x v="9"/>
    <x v="3"/>
    <s v="2013 Apr"/>
    <n v="14"/>
    <s v="Saturday"/>
    <n v="1"/>
    <n v="1"/>
    <n v="631.85030000000006"/>
  </r>
  <r>
    <n v="529"/>
    <n v="20130406"/>
    <d v="2013-04-06T00:00:00"/>
    <n v="20130418"/>
    <n v="20130413"/>
    <n v="19084"/>
    <n v="1"/>
    <n v="6"/>
    <n v="9"/>
    <s v="SO55801"/>
    <n v="2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m/>
    <m/>
    <m/>
    <m/>
    <x v="1"/>
    <x v="9"/>
    <x v="9"/>
    <x v="3"/>
    <s v="2013 Apr"/>
    <n v="14"/>
    <s v="Saturday"/>
    <n v="1"/>
    <n v="1"/>
    <n v="2.0787"/>
  </r>
  <r>
    <n v="540"/>
    <n v="20130406"/>
    <d v="2013-04-06T00:00:00"/>
    <n v="20130418"/>
    <n v="20130413"/>
    <n v="19084"/>
    <n v="1"/>
    <n v="6"/>
    <n v="9"/>
    <s v="SO5580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70"/>
    <n v="41382"/>
    <n v="41377"/>
    <m/>
    <m/>
    <m/>
    <m/>
    <x v="1"/>
    <x v="9"/>
    <x v="9"/>
    <x v="3"/>
    <s v="2013 Apr"/>
    <n v="14"/>
    <s v="Saturday"/>
    <n v="1"/>
    <n v="1"/>
    <n v="16.9846"/>
  </r>
  <r>
    <n v="214"/>
    <n v="20130406"/>
    <d v="2013-04-06T00:00:00"/>
    <n v="20130418"/>
    <n v="20130413"/>
    <n v="19084"/>
    <n v="1"/>
    <n v="6"/>
    <n v="9"/>
    <s v="SO55801"/>
    <n v="4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8.229700000000001"/>
  </r>
  <r>
    <n v="600"/>
    <n v="20130406"/>
    <d v="2013-04-06T00:00:00"/>
    <n v="20130418"/>
    <n v="20130413"/>
    <n v="15832"/>
    <n v="1"/>
    <n v="6"/>
    <n v="9"/>
    <s v="SO55802"/>
    <n v="1"/>
    <n v="1"/>
    <n v="1"/>
    <n v="539.99"/>
    <n v="539.99"/>
    <n v="0"/>
    <n v="0"/>
    <n v="294.5797"/>
    <n v="294.5797"/>
    <n v="539.99"/>
    <n v="43.199199999999998"/>
    <n v="13.4998"/>
    <m/>
    <m/>
    <n v="41370"/>
    <n v="41382"/>
    <n v="41377"/>
    <m/>
    <m/>
    <m/>
    <m/>
    <x v="1"/>
    <x v="9"/>
    <x v="9"/>
    <x v="3"/>
    <s v="2013 Apr"/>
    <n v="14"/>
    <s v="Saturday"/>
    <n v="1"/>
    <n v="1"/>
    <n v="188.71130000000002"/>
  </r>
  <r>
    <n v="573"/>
    <n v="20130406"/>
    <d v="2013-04-06T00:00:00"/>
    <n v="20130418"/>
    <n v="20130413"/>
    <n v="24347"/>
    <n v="1"/>
    <n v="100"/>
    <n v="4"/>
    <s v="SO558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0"/>
    <n v="41382"/>
    <n v="41377"/>
    <m/>
    <m/>
    <m/>
    <m/>
    <x v="1"/>
    <x v="9"/>
    <x v="9"/>
    <x v="3"/>
    <s v="2013 Apr"/>
    <n v="14"/>
    <s v="Saturday"/>
    <n v="1"/>
    <n v="1"/>
    <n v="651.80470000000025"/>
  </r>
  <r>
    <n v="214"/>
    <n v="20130406"/>
    <d v="2013-04-06T00:00:00"/>
    <n v="20130418"/>
    <n v="20130413"/>
    <n v="24347"/>
    <n v="1"/>
    <n v="100"/>
    <n v="4"/>
    <s v="SO55803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8.229700000000001"/>
  </r>
  <r>
    <n v="564"/>
    <n v="20130406"/>
    <d v="2013-04-06T00:00:00"/>
    <n v="20130418"/>
    <n v="20130413"/>
    <n v="24351"/>
    <n v="1"/>
    <n v="100"/>
    <n v="4"/>
    <s v="SO558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0"/>
    <n v="41382"/>
    <n v="41377"/>
    <m/>
    <m/>
    <m/>
    <m/>
    <x v="1"/>
    <x v="9"/>
    <x v="9"/>
    <x v="3"/>
    <s v="2013 Apr"/>
    <n v="14"/>
    <s v="Saturday"/>
    <n v="1"/>
    <n v="1"/>
    <n v="651.80470000000025"/>
  </r>
  <r>
    <n v="225"/>
    <n v="20130406"/>
    <d v="2013-04-06T00:00:00"/>
    <n v="20130418"/>
    <n v="20130413"/>
    <n v="24351"/>
    <n v="1"/>
    <n v="100"/>
    <n v="4"/>
    <s v="SO558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0"/>
    <n v="41382"/>
    <n v="41377"/>
    <m/>
    <m/>
    <m/>
    <m/>
    <x v="1"/>
    <x v="9"/>
    <x v="9"/>
    <x v="3"/>
    <s v="2013 Apr"/>
    <n v="14"/>
    <s v="Saturday"/>
    <n v="1"/>
    <n v="1"/>
    <n v="1.1237000000000004"/>
  </r>
  <r>
    <n v="606"/>
    <n v="20130406"/>
    <d v="2013-04-06T00:00:00"/>
    <n v="20130418"/>
    <n v="20130413"/>
    <n v="22043"/>
    <n v="1"/>
    <n v="100"/>
    <n v="4"/>
    <s v="SO558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0"/>
    <n v="41382"/>
    <n v="41377"/>
    <m/>
    <m/>
    <m/>
    <m/>
    <x v="1"/>
    <x v="9"/>
    <x v="9"/>
    <x v="3"/>
    <s v="2013 Apr"/>
    <n v="14"/>
    <s v="Saturday"/>
    <n v="1"/>
    <n v="1"/>
    <n v="139.6414"/>
  </r>
  <r>
    <n v="479"/>
    <n v="20130406"/>
    <d v="2013-04-06T00:00:00"/>
    <n v="20130418"/>
    <n v="20130413"/>
    <n v="22043"/>
    <n v="1"/>
    <n v="100"/>
    <n v="4"/>
    <s v="SO558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m/>
    <m/>
    <m/>
    <m/>
    <x v="1"/>
    <x v="9"/>
    <x v="9"/>
    <x v="3"/>
    <s v="2013 Apr"/>
    <n v="14"/>
    <s v="Saturday"/>
    <n v="1"/>
    <n v="1"/>
    <n v="4.6837000000000009"/>
  </r>
  <r>
    <n v="477"/>
    <n v="20130406"/>
    <d v="2013-04-06T00:00:00"/>
    <n v="20130418"/>
    <n v="20130413"/>
    <n v="22043"/>
    <n v="1"/>
    <n v="100"/>
    <n v="4"/>
    <s v="SO558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214"/>
    <n v="20130406"/>
    <d v="2013-04-06T00:00:00"/>
    <n v="20130418"/>
    <n v="20130413"/>
    <n v="22043"/>
    <n v="1"/>
    <n v="100"/>
    <n v="4"/>
    <s v="SO55805"/>
    <n v="4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8.229700000000001"/>
  </r>
  <r>
    <n v="386"/>
    <n v="20130406"/>
    <d v="2013-04-06T00:00:00"/>
    <n v="20130418"/>
    <n v="20130413"/>
    <n v="18641"/>
    <n v="1"/>
    <n v="19"/>
    <n v="6"/>
    <s v="SO558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m/>
    <m/>
    <m/>
    <m/>
    <x v="1"/>
    <x v="9"/>
    <x v="9"/>
    <x v="3"/>
    <s v="2013 Apr"/>
    <n v="14"/>
    <s v="Saturday"/>
    <n v="1"/>
    <n v="1"/>
    <n v="289.75870000000003"/>
  </r>
  <r>
    <n v="382"/>
    <n v="20130406"/>
    <d v="2013-04-06T00:00:00"/>
    <n v="20130418"/>
    <n v="20130413"/>
    <n v="19993"/>
    <n v="1"/>
    <n v="100"/>
    <n v="1"/>
    <s v="SO558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m/>
    <m/>
    <m/>
    <m/>
    <x v="1"/>
    <x v="9"/>
    <x v="9"/>
    <x v="3"/>
    <s v="2013 Apr"/>
    <n v="14"/>
    <s v="Saturday"/>
    <n v="1"/>
    <n v="1"/>
    <n v="289.75870000000003"/>
  </r>
  <r>
    <n v="479"/>
    <n v="20130406"/>
    <d v="2013-04-06T00:00:00"/>
    <n v="20130418"/>
    <n v="20130413"/>
    <n v="19993"/>
    <n v="1"/>
    <n v="100"/>
    <n v="1"/>
    <s v="SO558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m/>
    <m/>
    <m/>
    <m/>
    <x v="1"/>
    <x v="9"/>
    <x v="9"/>
    <x v="3"/>
    <s v="2013 Apr"/>
    <n v="14"/>
    <s v="Saturday"/>
    <n v="1"/>
    <n v="1"/>
    <n v="4.6837000000000009"/>
  </r>
  <r>
    <n v="477"/>
    <n v="20130406"/>
    <d v="2013-04-06T00:00:00"/>
    <n v="20130418"/>
    <n v="20130413"/>
    <n v="19993"/>
    <n v="1"/>
    <n v="100"/>
    <n v="1"/>
    <s v="SO558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237"/>
    <n v="20130406"/>
    <d v="2013-04-06T00:00:00"/>
    <n v="20130418"/>
    <n v="20130413"/>
    <n v="19993"/>
    <n v="1"/>
    <n v="100"/>
    <n v="1"/>
    <s v="SO55807"/>
    <n v="4"/>
    <n v="1"/>
    <n v="1"/>
    <n v="49.99"/>
    <n v="49.99"/>
    <n v="0"/>
    <n v="0"/>
    <n v="38.4923"/>
    <n v="38.4923"/>
    <n v="49.99"/>
    <n v="3.9992000000000001"/>
    <n v="1.2498"/>
    <m/>
    <m/>
    <n v="41370"/>
    <n v="41382"/>
    <n v="41377"/>
    <m/>
    <m/>
    <m/>
    <m/>
    <x v="1"/>
    <x v="9"/>
    <x v="9"/>
    <x v="3"/>
    <s v="2013 Apr"/>
    <n v="14"/>
    <s v="Saturday"/>
    <n v="1"/>
    <n v="1"/>
    <n v="6.2487000000000013"/>
  </r>
  <r>
    <n v="386"/>
    <n v="20130406"/>
    <d v="2013-04-06T00:00:00"/>
    <n v="20130418"/>
    <n v="20130413"/>
    <n v="23232"/>
    <n v="1"/>
    <n v="98"/>
    <n v="10"/>
    <s v="SO558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m/>
    <m/>
    <m/>
    <m/>
    <x v="1"/>
    <x v="9"/>
    <x v="9"/>
    <x v="3"/>
    <s v="2013 Apr"/>
    <n v="14"/>
    <s v="Saturday"/>
    <n v="1"/>
    <n v="1"/>
    <n v="289.75870000000003"/>
  </r>
  <r>
    <n v="390"/>
    <n v="20130406"/>
    <d v="2013-04-06T00:00:00"/>
    <n v="20130418"/>
    <n v="20130413"/>
    <n v="23752"/>
    <n v="1"/>
    <n v="98"/>
    <n v="10"/>
    <s v="SO558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m/>
    <m/>
    <m/>
    <m/>
    <x v="1"/>
    <x v="9"/>
    <x v="9"/>
    <x v="3"/>
    <s v="2013 Apr"/>
    <n v="14"/>
    <s v="Saturday"/>
    <n v="1"/>
    <n v="1"/>
    <n v="289.75870000000003"/>
  </r>
  <r>
    <n v="225"/>
    <n v="20130406"/>
    <d v="2013-04-06T00:00:00"/>
    <n v="20130418"/>
    <n v="20130413"/>
    <n v="23752"/>
    <n v="1"/>
    <n v="98"/>
    <n v="10"/>
    <s v="SO5580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0"/>
    <n v="41382"/>
    <n v="41377"/>
    <m/>
    <m/>
    <m/>
    <m/>
    <x v="1"/>
    <x v="9"/>
    <x v="9"/>
    <x v="3"/>
    <s v="2013 Apr"/>
    <n v="14"/>
    <s v="Saturday"/>
    <n v="1"/>
    <n v="1"/>
    <n v="1.1237000000000004"/>
  </r>
  <r>
    <n v="217"/>
    <n v="20130406"/>
    <d v="2013-04-06T00:00:00"/>
    <n v="20130418"/>
    <n v="20130413"/>
    <n v="23752"/>
    <n v="1"/>
    <n v="98"/>
    <n v="10"/>
    <s v="SO55809"/>
    <n v="3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8.229700000000001"/>
  </r>
  <r>
    <n v="605"/>
    <n v="20130406"/>
    <d v="2013-04-06T00:00:00"/>
    <n v="20130418"/>
    <n v="20130413"/>
    <n v="25757"/>
    <n v="1"/>
    <n v="98"/>
    <n v="10"/>
    <s v="SO558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0"/>
    <n v="41382"/>
    <n v="41377"/>
    <m/>
    <m/>
    <m/>
    <m/>
    <x v="1"/>
    <x v="9"/>
    <x v="9"/>
    <x v="3"/>
    <s v="2013 Apr"/>
    <n v="14"/>
    <s v="Saturday"/>
    <n v="1"/>
    <n v="1"/>
    <n v="139.6414"/>
  </r>
  <r>
    <n v="538"/>
    <n v="20130406"/>
    <d v="2013-04-06T00:00:00"/>
    <n v="20130418"/>
    <n v="20130413"/>
    <n v="25757"/>
    <n v="1"/>
    <n v="98"/>
    <n v="10"/>
    <s v="SO5581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0"/>
    <n v="41382"/>
    <n v="41377"/>
    <m/>
    <m/>
    <m/>
    <m/>
    <x v="1"/>
    <x v="9"/>
    <x v="9"/>
    <x v="3"/>
    <s v="2013 Apr"/>
    <n v="14"/>
    <s v="Saturday"/>
    <n v="1"/>
    <n v="1"/>
    <n v="11.196199999999997"/>
  </r>
  <r>
    <n v="529"/>
    <n v="20130406"/>
    <d v="2013-04-06T00:00:00"/>
    <n v="20130418"/>
    <n v="20130413"/>
    <n v="25757"/>
    <n v="1"/>
    <n v="98"/>
    <n v="10"/>
    <s v="SO55810"/>
    <n v="3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m/>
    <m/>
    <m/>
    <m/>
    <x v="1"/>
    <x v="9"/>
    <x v="9"/>
    <x v="3"/>
    <s v="2013 Apr"/>
    <n v="14"/>
    <s v="Saturday"/>
    <n v="1"/>
    <n v="1"/>
    <n v="2.0787"/>
  </r>
  <r>
    <n v="473"/>
    <n v="20130406"/>
    <d v="2013-04-06T00:00:00"/>
    <n v="20130418"/>
    <n v="20130413"/>
    <n v="25757"/>
    <n v="1"/>
    <n v="98"/>
    <n v="10"/>
    <s v="SO55810"/>
    <n v="4"/>
    <n v="1"/>
    <n v="1"/>
    <n v="63.5"/>
    <n v="63.5"/>
    <n v="0"/>
    <n v="0"/>
    <n v="23.748999999999999"/>
    <n v="23.748999999999999"/>
    <n v="63.5"/>
    <n v="5.08"/>
    <n v="1.5874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33.083500000000008"/>
  </r>
  <r>
    <n v="561"/>
    <n v="20130406"/>
    <d v="2013-04-06T00:00:00"/>
    <n v="20130418"/>
    <n v="20130413"/>
    <n v="12301"/>
    <n v="1"/>
    <n v="100"/>
    <n v="7"/>
    <s v="SO558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0"/>
    <n v="41382"/>
    <n v="41377"/>
    <m/>
    <m/>
    <m/>
    <m/>
    <x v="1"/>
    <x v="9"/>
    <x v="9"/>
    <x v="3"/>
    <s v="2013 Apr"/>
    <n v="14"/>
    <s v="Saturday"/>
    <n v="1"/>
    <n v="1"/>
    <n v="651.80470000000025"/>
  </r>
  <r>
    <n v="217"/>
    <n v="20130406"/>
    <d v="2013-04-06T00:00:00"/>
    <n v="20130418"/>
    <n v="20130413"/>
    <n v="12301"/>
    <n v="1"/>
    <n v="100"/>
    <n v="7"/>
    <s v="SO55811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8.229700000000001"/>
  </r>
  <r>
    <n v="231"/>
    <n v="20130406"/>
    <d v="2013-04-06T00:00:00"/>
    <n v="20130418"/>
    <n v="20130413"/>
    <n v="12301"/>
    <n v="1"/>
    <n v="100"/>
    <n v="7"/>
    <s v="SO55811"/>
    <n v="3"/>
    <n v="1"/>
    <n v="1"/>
    <n v="49.99"/>
    <n v="49.99"/>
    <n v="0"/>
    <n v="0"/>
    <n v="38.4923"/>
    <n v="38.4923"/>
    <n v="49.99"/>
    <n v="3.9992000000000001"/>
    <n v="1.2498"/>
    <m/>
    <m/>
    <n v="41370"/>
    <n v="41382"/>
    <n v="41377"/>
    <m/>
    <m/>
    <m/>
    <m/>
    <x v="1"/>
    <x v="9"/>
    <x v="9"/>
    <x v="3"/>
    <s v="2013 Apr"/>
    <n v="14"/>
    <s v="Saturday"/>
    <n v="1"/>
    <n v="1"/>
    <n v="6.2487000000000013"/>
  </r>
  <r>
    <n v="467"/>
    <n v="20130406"/>
    <d v="2013-04-06T00:00:00"/>
    <n v="20130418"/>
    <n v="20130413"/>
    <n v="12301"/>
    <n v="1"/>
    <n v="100"/>
    <n v="7"/>
    <s v="SO55811"/>
    <n v="4"/>
    <n v="1"/>
    <n v="1"/>
    <n v="24.49"/>
    <n v="24.49"/>
    <n v="0"/>
    <n v="0"/>
    <n v="9.1593"/>
    <n v="9.1593"/>
    <n v="24.49"/>
    <n v="1.9592000000000001"/>
    <n v="0.61229999999999996"/>
    <m/>
    <m/>
    <n v="41370"/>
    <n v="41382"/>
    <n v="41377"/>
    <m/>
    <m/>
    <m/>
    <m/>
    <x v="1"/>
    <x v="9"/>
    <x v="9"/>
    <x v="3"/>
    <s v="2013 Apr"/>
    <n v="14"/>
    <s v="Saturday"/>
    <n v="1"/>
    <n v="1"/>
    <n v="12.759199999999998"/>
  </r>
  <r>
    <n v="567"/>
    <n v="20130406"/>
    <d v="2013-04-06T00:00:00"/>
    <n v="20130418"/>
    <n v="20130413"/>
    <n v="14276"/>
    <n v="1"/>
    <n v="6"/>
    <n v="9"/>
    <s v="SO5581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202.95840000000004"/>
  </r>
  <r>
    <n v="479"/>
    <n v="20130406"/>
    <d v="2013-04-06T00:00:00"/>
    <n v="20130418"/>
    <n v="20130413"/>
    <n v="14276"/>
    <n v="1"/>
    <n v="6"/>
    <n v="9"/>
    <s v="SO558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m/>
    <m/>
    <m/>
    <m/>
    <x v="1"/>
    <x v="9"/>
    <x v="9"/>
    <x v="3"/>
    <s v="2013 Apr"/>
    <n v="14"/>
    <s v="Saturday"/>
    <n v="1"/>
    <n v="1"/>
    <n v="4.6837000000000009"/>
  </r>
  <r>
    <n v="477"/>
    <n v="20130406"/>
    <d v="2013-04-06T00:00:00"/>
    <n v="20130418"/>
    <n v="20130413"/>
    <n v="14276"/>
    <n v="1"/>
    <n v="6"/>
    <n v="9"/>
    <s v="SO558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m/>
    <m/>
    <m/>
    <m/>
    <x v="1"/>
    <x v="9"/>
    <x v="9"/>
    <x v="3"/>
    <s v="2013 Apr"/>
    <n v="14"/>
    <s v="Saturday"/>
    <n v="1"/>
    <n v="1"/>
    <n v="2.5997000000000003"/>
  </r>
  <r>
    <n v="214"/>
    <n v="20130406"/>
    <d v="2013-04-06T00:00:00"/>
    <n v="20130418"/>
    <n v="20130413"/>
    <n v="14276"/>
    <n v="1"/>
    <n v="6"/>
    <n v="9"/>
    <s v="SO55812"/>
    <n v="4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m/>
    <m/>
    <m/>
    <m/>
    <x v="1"/>
    <x v="9"/>
    <x v="9"/>
    <x v="3"/>
    <s v="2013 Apr"/>
    <n v="14"/>
    <s v="Saturday"/>
    <n v="1"/>
    <n v="1"/>
    <n v="18.229700000000001"/>
  </r>
  <r>
    <n v="463"/>
    <n v="20130406"/>
    <d v="2013-04-06T00:00:00"/>
    <n v="20130418"/>
    <n v="20130413"/>
    <n v="14276"/>
    <n v="1"/>
    <n v="6"/>
    <n v="9"/>
    <s v="SO55812"/>
    <n v="5"/>
    <n v="1"/>
    <n v="1"/>
    <n v="24.49"/>
    <n v="24.49"/>
    <n v="0"/>
    <n v="0"/>
    <n v="9.1593"/>
    <n v="9.1593"/>
    <n v="24.49"/>
    <n v="1.9592000000000001"/>
    <n v="0.61229999999999996"/>
    <m/>
    <m/>
    <n v="41370"/>
    <n v="41382"/>
    <n v="41377"/>
    <m/>
    <m/>
    <m/>
    <m/>
    <x v="1"/>
    <x v="9"/>
    <x v="9"/>
    <x v="3"/>
    <s v="2013 Apr"/>
    <n v="14"/>
    <s v="Saturday"/>
    <n v="1"/>
    <n v="1"/>
    <n v="12.759199999999998"/>
  </r>
  <r>
    <n v="353"/>
    <n v="20130405"/>
    <d v="2013-04-05T00:00:00"/>
    <n v="20130417"/>
    <n v="20130412"/>
    <n v="11614"/>
    <n v="2"/>
    <n v="100"/>
    <n v="8"/>
    <s v="SO556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9"/>
    <n v="41381"/>
    <n v="41376"/>
    <m/>
    <m/>
    <m/>
    <m/>
    <x v="1"/>
    <x v="9"/>
    <x v="9"/>
    <x v="3"/>
    <s v="2013 Apr"/>
    <n v="14"/>
    <s v="Friday"/>
    <n v="1"/>
    <n v="1"/>
    <n v="810.77149999999972"/>
  </r>
  <r>
    <n v="478"/>
    <n v="20130405"/>
    <d v="2013-04-05T00:00:00"/>
    <n v="20130417"/>
    <n v="20130412"/>
    <n v="11614"/>
    <n v="1"/>
    <n v="100"/>
    <n v="8"/>
    <s v="SO55682"/>
    <n v="2"/>
    <n v="1"/>
    <n v="1"/>
    <n v="9.99"/>
    <n v="9.99"/>
    <n v="0"/>
    <n v="0"/>
    <n v="3.7363"/>
    <n v="3.7363"/>
    <n v="9.99"/>
    <n v="0.79920000000000002"/>
    <n v="0.2497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5.2047000000000008"/>
  </r>
  <r>
    <n v="477"/>
    <n v="20130405"/>
    <d v="2013-04-05T00:00:00"/>
    <n v="20130417"/>
    <n v="20130412"/>
    <n v="11614"/>
    <n v="1"/>
    <n v="100"/>
    <n v="8"/>
    <s v="SO556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2.5997000000000003"/>
  </r>
  <r>
    <n v="490"/>
    <n v="20130405"/>
    <d v="2013-04-05T00:00:00"/>
    <n v="20130417"/>
    <n v="20130412"/>
    <n v="11614"/>
    <n v="1"/>
    <n v="100"/>
    <n v="8"/>
    <s v="SO5568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m/>
    <m/>
    <m/>
    <m/>
    <x v="1"/>
    <x v="9"/>
    <x v="9"/>
    <x v="3"/>
    <s v="2013 Apr"/>
    <n v="14"/>
    <s v="Friday"/>
    <n v="1"/>
    <n v="1"/>
    <n v="6.748700000000003"/>
  </r>
  <r>
    <n v="485"/>
    <n v="20130405"/>
    <d v="2013-04-05T00:00:00"/>
    <n v="20130417"/>
    <n v="20130412"/>
    <n v="17727"/>
    <n v="1"/>
    <n v="6"/>
    <n v="9"/>
    <s v="SO5568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11.451600000000001"/>
  </r>
  <r>
    <n v="528"/>
    <n v="20130405"/>
    <d v="2013-04-05T00:00:00"/>
    <n v="20130417"/>
    <n v="20130412"/>
    <n v="25136"/>
    <n v="1"/>
    <n v="6"/>
    <n v="9"/>
    <s v="SO556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2.5997000000000003"/>
  </r>
  <r>
    <n v="217"/>
    <n v="20130405"/>
    <d v="2013-04-05T00:00:00"/>
    <n v="20130417"/>
    <n v="20130412"/>
    <n v="25136"/>
    <n v="1"/>
    <n v="6"/>
    <n v="9"/>
    <s v="SO55684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m/>
    <m/>
    <m/>
    <m/>
    <x v="1"/>
    <x v="9"/>
    <x v="9"/>
    <x v="3"/>
    <s v="2013 Apr"/>
    <n v="14"/>
    <s v="Friday"/>
    <n v="1"/>
    <n v="1"/>
    <n v="18.229700000000001"/>
  </r>
  <r>
    <n v="528"/>
    <n v="20130405"/>
    <d v="2013-04-05T00:00:00"/>
    <n v="20130417"/>
    <n v="20130412"/>
    <n v="12993"/>
    <n v="1"/>
    <n v="6"/>
    <n v="9"/>
    <s v="SO556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2.5997000000000003"/>
  </r>
  <r>
    <n v="214"/>
    <n v="20130405"/>
    <d v="2013-04-05T00:00:00"/>
    <n v="20130417"/>
    <n v="20130412"/>
    <n v="12993"/>
    <n v="1"/>
    <n v="6"/>
    <n v="9"/>
    <s v="SO55685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m/>
    <m/>
    <m/>
    <m/>
    <x v="1"/>
    <x v="9"/>
    <x v="9"/>
    <x v="3"/>
    <s v="2013 Apr"/>
    <n v="14"/>
    <s v="Friday"/>
    <n v="1"/>
    <n v="1"/>
    <n v="18.229700000000001"/>
  </r>
  <r>
    <n v="489"/>
    <n v="20130405"/>
    <d v="2013-04-05T00:00:00"/>
    <n v="20130417"/>
    <n v="20130412"/>
    <n v="17253"/>
    <n v="1"/>
    <n v="6"/>
    <n v="9"/>
    <s v="SO5568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m/>
    <m/>
    <m/>
    <m/>
    <x v="1"/>
    <x v="9"/>
    <x v="9"/>
    <x v="3"/>
    <s v="2013 Apr"/>
    <n v="14"/>
    <s v="Friday"/>
    <n v="1"/>
    <n v="1"/>
    <n v="6.748700000000003"/>
  </r>
  <r>
    <n v="582"/>
    <n v="20130405"/>
    <d v="2013-04-05T00:00:00"/>
    <n v="20130417"/>
    <n v="20130412"/>
    <n v="17633"/>
    <n v="1"/>
    <n v="100"/>
    <n v="7"/>
    <s v="SO556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439.87599999999998"/>
  </r>
  <r>
    <n v="539"/>
    <n v="20130405"/>
    <d v="2013-04-05T00:00:00"/>
    <n v="20130417"/>
    <n v="20130412"/>
    <n v="17633"/>
    <n v="1"/>
    <n v="100"/>
    <n v="7"/>
    <s v="SO556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9"/>
    <n v="41381"/>
    <n v="41376"/>
    <m/>
    <m/>
    <m/>
    <m/>
    <x v="1"/>
    <x v="9"/>
    <x v="9"/>
    <x v="3"/>
    <s v="2013 Apr"/>
    <n v="14"/>
    <s v="Friday"/>
    <n v="1"/>
    <n v="1"/>
    <n v="13.019699999999998"/>
  </r>
  <r>
    <n v="529"/>
    <n v="20130405"/>
    <d v="2013-04-05T00:00:00"/>
    <n v="20130417"/>
    <n v="20130412"/>
    <n v="17633"/>
    <n v="1"/>
    <n v="100"/>
    <n v="7"/>
    <s v="SO55687"/>
    <n v="3"/>
    <n v="1"/>
    <n v="1"/>
    <n v="3.99"/>
    <n v="3.99"/>
    <n v="0"/>
    <n v="0"/>
    <n v="1.4923"/>
    <n v="1.4923"/>
    <n v="3.99"/>
    <n v="0.31919999999999998"/>
    <n v="9.98E-2"/>
    <m/>
    <m/>
    <n v="41369"/>
    <n v="41381"/>
    <n v="41376"/>
    <m/>
    <m/>
    <m/>
    <m/>
    <x v="1"/>
    <x v="9"/>
    <x v="9"/>
    <x v="3"/>
    <s v="2013 Apr"/>
    <n v="14"/>
    <s v="Friday"/>
    <n v="1"/>
    <n v="1"/>
    <n v="2.0787"/>
  </r>
  <r>
    <n v="480"/>
    <n v="20130405"/>
    <d v="2013-04-05T00:00:00"/>
    <n v="20130417"/>
    <n v="20130412"/>
    <n v="17633"/>
    <n v="1"/>
    <n v="100"/>
    <n v="7"/>
    <s v="SO556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69"/>
    <n v="41381"/>
    <n v="41376"/>
    <m/>
    <m/>
    <m/>
    <m/>
    <x v="1"/>
    <x v="9"/>
    <x v="9"/>
    <x v="3"/>
    <s v="2013 Apr"/>
    <n v="14"/>
    <s v="Friday"/>
    <n v="1"/>
    <n v="1"/>
    <n v="1.1930000000000001"/>
  </r>
  <r>
    <n v="489"/>
    <n v="20130405"/>
    <d v="2013-04-05T00:00:00"/>
    <n v="20130417"/>
    <n v="20130412"/>
    <n v="28344"/>
    <n v="1"/>
    <n v="100"/>
    <n v="4"/>
    <s v="SO5568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m/>
    <m/>
    <m/>
    <m/>
    <x v="1"/>
    <x v="9"/>
    <x v="9"/>
    <x v="3"/>
    <s v="2013 Apr"/>
    <n v="14"/>
    <s v="Friday"/>
    <n v="1"/>
    <n v="1"/>
    <n v="6.748700000000003"/>
  </r>
  <r>
    <n v="480"/>
    <n v="20130405"/>
    <d v="2013-04-05T00:00:00"/>
    <n v="20130417"/>
    <n v="20130412"/>
    <n v="11532"/>
    <n v="1"/>
    <n v="100"/>
    <n v="1"/>
    <s v="SO5568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69"/>
    <n v="41381"/>
    <n v="41376"/>
    <m/>
    <m/>
    <m/>
    <m/>
    <x v="1"/>
    <x v="9"/>
    <x v="9"/>
    <x v="3"/>
    <s v="2013 Apr"/>
    <n v="14"/>
    <s v="Friday"/>
    <n v="1"/>
    <n v="1"/>
    <n v="1.1930000000000001"/>
  </r>
  <r>
    <n v="491"/>
    <n v="20130405"/>
    <d v="2013-04-05T00:00:00"/>
    <n v="20130417"/>
    <n v="20130412"/>
    <n v="11649"/>
    <n v="1"/>
    <n v="100"/>
    <n v="4"/>
    <s v="SO5569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m/>
    <m/>
    <m/>
    <m/>
    <x v="1"/>
    <x v="9"/>
    <x v="9"/>
    <x v="3"/>
    <s v="2013 Apr"/>
    <n v="14"/>
    <s v="Friday"/>
    <n v="1"/>
    <n v="1"/>
    <n v="6.748700000000003"/>
  </r>
  <r>
    <n v="237"/>
    <n v="20130405"/>
    <d v="2013-04-05T00:00:00"/>
    <n v="20130417"/>
    <n v="20130412"/>
    <n v="11176"/>
    <n v="1"/>
    <n v="19"/>
    <n v="6"/>
    <s v="SO55691"/>
    <n v="1"/>
    <n v="1"/>
    <n v="1"/>
    <n v="49.99"/>
    <n v="49.99"/>
    <n v="0"/>
    <n v="0"/>
    <n v="38.4923"/>
    <n v="38.4923"/>
    <n v="49.99"/>
    <n v="3.9992000000000001"/>
    <n v="1.2498"/>
    <m/>
    <m/>
    <n v="41369"/>
    <n v="41381"/>
    <n v="41376"/>
    <m/>
    <m/>
    <m/>
    <m/>
    <x v="1"/>
    <x v="9"/>
    <x v="9"/>
    <x v="3"/>
    <s v="2013 Apr"/>
    <n v="14"/>
    <s v="Friday"/>
    <n v="1"/>
    <n v="1"/>
    <n v="6.2487000000000013"/>
  </r>
  <r>
    <n v="539"/>
    <n v="20130405"/>
    <d v="2013-04-05T00:00:00"/>
    <n v="20130417"/>
    <n v="20130412"/>
    <n v="28809"/>
    <n v="1"/>
    <n v="100"/>
    <n v="1"/>
    <s v="SO556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9"/>
    <n v="41381"/>
    <n v="41376"/>
    <m/>
    <m/>
    <m/>
    <m/>
    <x v="1"/>
    <x v="9"/>
    <x v="9"/>
    <x v="3"/>
    <s v="2013 Apr"/>
    <n v="14"/>
    <s v="Friday"/>
    <n v="1"/>
    <n v="1"/>
    <n v="13.019699999999998"/>
  </r>
  <r>
    <n v="529"/>
    <n v="20130405"/>
    <d v="2013-04-05T00:00:00"/>
    <n v="20130417"/>
    <n v="20130412"/>
    <n v="29049"/>
    <n v="1"/>
    <n v="100"/>
    <n v="1"/>
    <s v="SO55693"/>
    <n v="1"/>
    <n v="1"/>
    <n v="1"/>
    <n v="3.99"/>
    <n v="3.99"/>
    <n v="0"/>
    <n v="0"/>
    <n v="1.4923"/>
    <n v="1.4923"/>
    <n v="3.99"/>
    <n v="0.31919999999999998"/>
    <n v="9.98E-2"/>
    <m/>
    <m/>
    <n v="41369"/>
    <n v="41381"/>
    <n v="41376"/>
    <m/>
    <m/>
    <m/>
    <m/>
    <x v="1"/>
    <x v="9"/>
    <x v="9"/>
    <x v="3"/>
    <s v="2013 Apr"/>
    <n v="14"/>
    <s v="Friday"/>
    <n v="1"/>
    <n v="1"/>
    <n v="2.0787"/>
  </r>
  <r>
    <n v="214"/>
    <n v="20130405"/>
    <d v="2013-04-05T00:00:00"/>
    <n v="20130417"/>
    <n v="20130412"/>
    <n v="29049"/>
    <n v="1"/>
    <n v="100"/>
    <n v="1"/>
    <s v="SO55693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m/>
    <m/>
    <m/>
    <m/>
    <x v="1"/>
    <x v="9"/>
    <x v="9"/>
    <x v="3"/>
    <s v="2013 Apr"/>
    <n v="14"/>
    <s v="Friday"/>
    <n v="1"/>
    <n v="1"/>
    <n v="18.229700000000001"/>
  </r>
  <r>
    <n v="234"/>
    <n v="20130405"/>
    <d v="2013-04-05T00:00:00"/>
    <n v="20130417"/>
    <n v="20130412"/>
    <n v="29049"/>
    <n v="1"/>
    <n v="100"/>
    <n v="1"/>
    <s v="SO55693"/>
    <n v="3"/>
    <n v="1"/>
    <n v="1"/>
    <n v="49.99"/>
    <n v="49.99"/>
    <n v="0"/>
    <n v="0"/>
    <n v="38.4923"/>
    <n v="38.4923"/>
    <n v="49.99"/>
    <n v="3.9992000000000001"/>
    <n v="1.2498"/>
    <m/>
    <m/>
    <n v="41369"/>
    <n v="41381"/>
    <n v="41376"/>
    <m/>
    <m/>
    <m/>
    <m/>
    <x v="1"/>
    <x v="9"/>
    <x v="9"/>
    <x v="3"/>
    <s v="2013 Apr"/>
    <n v="14"/>
    <s v="Friday"/>
    <n v="1"/>
    <n v="1"/>
    <n v="6.2487000000000013"/>
  </r>
  <r>
    <n v="463"/>
    <n v="20130405"/>
    <d v="2013-04-05T00:00:00"/>
    <n v="20130417"/>
    <n v="20130412"/>
    <n v="29049"/>
    <n v="1"/>
    <n v="100"/>
    <n v="1"/>
    <s v="SO55693"/>
    <n v="4"/>
    <n v="1"/>
    <n v="1"/>
    <n v="24.49"/>
    <n v="24.49"/>
    <n v="0"/>
    <n v="0"/>
    <n v="9.1593"/>
    <n v="9.1593"/>
    <n v="24.49"/>
    <n v="1.9592000000000001"/>
    <n v="0.61229999999999996"/>
    <m/>
    <m/>
    <n v="41369"/>
    <n v="41381"/>
    <n v="41376"/>
    <m/>
    <m/>
    <m/>
    <m/>
    <x v="1"/>
    <x v="9"/>
    <x v="9"/>
    <x v="3"/>
    <s v="2013 Apr"/>
    <n v="14"/>
    <s v="Friday"/>
    <n v="1"/>
    <n v="1"/>
    <n v="12.759199999999998"/>
  </r>
  <r>
    <n v="538"/>
    <n v="20130405"/>
    <d v="2013-04-05T00:00:00"/>
    <n v="20130417"/>
    <n v="20130412"/>
    <n v="11677"/>
    <n v="1"/>
    <n v="19"/>
    <n v="6"/>
    <s v="SO5569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9"/>
    <n v="41381"/>
    <n v="41376"/>
    <m/>
    <m/>
    <m/>
    <m/>
    <x v="1"/>
    <x v="9"/>
    <x v="9"/>
    <x v="3"/>
    <s v="2013 Apr"/>
    <n v="14"/>
    <s v="Friday"/>
    <n v="1"/>
    <n v="1"/>
    <n v="11.196199999999997"/>
  </r>
  <r>
    <n v="535"/>
    <n v="20130405"/>
    <d v="2013-04-05T00:00:00"/>
    <n v="20130417"/>
    <n v="20130412"/>
    <n v="11276"/>
    <n v="1"/>
    <n v="19"/>
    <n v="6"/>
    <s v="SO556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9"/>
    <n v="41381"/>
    <n v="41376"/>
    <m/>
    <m/>
    <m/>
    <m/>
    <x v="1"/>
    <x v="9"/>
    <x v="9"/>
    <x v="3"/>
    <s v="2013 Apr"/>
    <n v="14"/>
    <s v="Friday"/>
    <n v="1"/>
    <n v="1"/>
    <n v="13.019699999999998"/>
  </r>
  <r>
    <n v="528"/>
    <n v="20130405"/>
    <d v="2013-04-05T00:00:00"/>
    <n v="20130417"/>
    <n v="20130412"/>
    <n v="11276"/>
    <n v="1"/>
    <n v="19"/>
    <n v="6"/>
    <s v="SO556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2.5997000000000003"/>
  </r>
  <r>
    <n v="535"/>
    <n v="20130405"/>
    <d v="2013-04-05T00:00:00"/>
    <n v="20130417"/>
    <n v="20130412"/>
    <n v="25351"/>
    <n v="1"/>
    <n v="100"/>
    <n v="1"/>
    <s v="SO55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9"/>
    <n v="41381"/>
    <n v="41376"/>
    <m/>
    <m/>
    <m/>
    <m/>
    <x v="1"/>
    <x v="9"/>
    <x v="9"/>
    <x v="3"/>
    <s v="2013 Apr"/>
    <n v="14"/>
    <s v="Friday"/>
    <n v="1"/>
    <n v="1"/>
    <n v="13.019699999999998"/>
  </r>
  <r>
    <n v="463"/>
    <n v="20130405"/>
    <d v="2013-04-05T00:00:00"/>
    <n v="20130417"/>
    <n v="20130412"/>
    <n v="25351"/>
    <n v="1"/>
    <n v="100"/>
    <n v="1"/>
    <s v="SO55696"/>
    <n v="2"/>
    <n v="1"/>
    <n v="1"/>
    <n v="24.49"/>
    <n v="24.49"/>
    <n v="0"/>
    <n v="0"/>
    <n v="9.1593"/>
    <n v="9.1593"/>
    <n v="24.49"/>
    <n v="1.9592000000000001"/>
    <n v="0.61229999999999996"/>
    <m/>
    <m/>
    <n v="41369"/>
    <n v="41381"/>
    <n v="41376"/>
    <m/>
    <m/>
    <m/>
    <m/>
    <x v="1"/>
    <x v="9"/>
    <x v="9"/>
    <x v="3"/>
    <s v="2013 Apr"/>
    <n v="14"/>
    <s v="Friday"/>
    <n v="1"/>
    <n v="1"/>
    <n v="12.759199999999998"/>
  </r>
  <r>
    <n v="530"/>
    <n v="20130405"/>
    <d v="2013-04-05T00:00:00"/>
    <n v="20130417"/>
    <n v="20130412"/>
    <n v="11501"/>
    <n v="1"/>
    <n v="19"/>
    <n v="6"/>
    <s v="SO556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2.5997000000000003"/>
  </r>
  <r>
    <n v="536"/>
    <n v="20130405"/>
    <d v="2013-04-05T00:00:00"/>
    <n v="20130417"/>
    <n v="20130412"/>
    <n v="23732"/>
    <n v="1"/>
    <n v="100"/>
    <n v="1"/>
    <s v="SO55698"/>
    <n v="1"/>
    <n v="1"/>
    <n v="1"/>
    <n v="29.99"/>
    <n v="29.99"/>
    <n v="0"/>
    <n v="0"/>
    <n v="11.2163"/>
    <n v="11.2163"/>
    <n v="29.99"/>
    <n v="2.3992"/>
    <n v="0.74980000000000002"/>
    <m/>
    <m/>
    <n v="41369"/>
    <n v="41381"/>
    <n v="41376"/>
    <m/>
    <m/>
    <m/>
    <m/>
    <x v="1"/>
    <x v="9"/>
    <x v="9"/>
    <x v="3"/>
    <s v="2013 Apr"/>
    <n v="14"/>
    <s v="Friday"/>
    <n v="1"/>
    <n v="1"/>
    <n v="15.624699999999997"/>
  </r>
  <r>
    <n v="528"/>
    <n v="20130405"/>
    <d v="2013-04-05T00:00:00"/>
    <n v="20130417"/>
    <n v="20130412"/>
    <n v="23732"/>
    <n v="1"/>
    <n v="100"/>
    <n v="1"/>
    <s v="SO556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2.5997000000000003"/>
  </r>
  <r>
    <n v="478"/>
    <n v="20130405"/>
    <d v="2013-04-05T00:00:00"/>
    <n v="20130417"/>
    <n v="20130412"/>
    <n v="23732"/>
    <n v="1"/>
    <n v="100"/>
    <n v="1"/>
    <s v="SO55698"/>
    <n v="3"/>
    <n v="1"/>
    <n v="1"/>
    <n v="9.99"/>
    <n v="9.99"/>
    <n v="0"/>
    <n v="0"/>
    <n v="3.7363"/>
    <n v="3.7363"/>
    <n v="9.99"/>
    <n v="0.79920000000000002"/>
    <n v="0.2497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5.2047000000000008"/>
  </r>
  <r>
    <n v="477"/>
    <n v="20130405"/>
    <d v="2013-04-05T00:00:00"/>
    <n v="20130417"/>
    <n v="20130412"/>
    <n v="23732"/>
    <n v="1"/>
    <n v="100"/>
    <n v="1"/>
    <s v="SO5569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2.5997000000000003"/>
  </r>
  <r>
    <n v="463"/>
    <n v="20130405"/>
    <d v="2013-04-05T00:00:00"/>
    <n v="20130417"/>
    <n v="20130412"/>
    <n v="23732"/>
    <n v="1"/>
    <n v="100"/>
    <n v="1"/>
    <s v="SO55698"/>
    <n v="5"/>
    <n v="1"/>
    <n v="1"/>
    <n v="24.49"/>
    <n v="24.49"/>
    <n v="0"/>
    <n v="0"/>
    <n v="9.1593"/>
    <n v="9.1593"/>
    <n v="24.49"/>
    <n v="1.9592000000000001"/>
    <n v="0.61229999999999996"/>
    <m/>
    <m/>
    <n v="41369"/>
    <n v="41381"/>
    <n v="41376"/>
    <m/>
    <m/>
    <m/>
    <m/>
    <x v="1"/>
    <x v="9"/>
    <x v="9"/>
    <x v="3"/>
    <s v="2013 Apr"/>
    <n v="14"/>
    <s v="Friday"/>
    <n v="1"/>
    <n v="1"/>
    <n v="12.759199999999998"/>
  </r>
  <r>
    <n v="528"/>
    <n v="20130405"/>
    <d v="2013-04-05T00:00:00"/>
    <n v="20130417"/>
    <n v="20130412"/>
    <n v="18322"/>
    <n v="1"/>
    <n v="19"/>
    <n v="6"/>
    <s v="SO556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2.5997000000000003"/>
  </r>
  <r>
    <n v="536"/>
    <n v="20130405"/>
    <d v="2013-04-05T00:00:00"/>
    <n v="20130417"/>
    <n v="20130412"/>
    <n v="18322"/>
    <n v="1"/>
    <n v="19"/>
    <n v="6"/>
    <s v="SO55699"/>
    <n v="2"/>
    <n v="1"/>
    <n v="1"/>
    <n v="29.99"/>
    <n v="29.99"/>
    <n v="0"/>
    <n v="0"/>
    <n v="11.2163"/>
    <n v="11.2163"/>
    <n v="29.99"/>
    <n v="2.3992"/>
    <n v="0.74980000000000002"/>
    <m/>
    <m/>
    <n v="41369"/>
    <n v="41381"/>
    <n v="41376"/>
    <m/>
    <m/>
    <m/>
    <m/>
    <x v="1"/>
    <x v="9"/>
    <x v="9"/>
    <x v="3"/>
    <s v="2013 Apr"/>
    <n v="14"/>
    <s v="Friday"/>
    <n v="1"/>
    <n v="1"/>
    <n v="15.624699999999997"/>
  </r>
  <r>
    <n v="485"/>
    <n v="20130405"/>
    <d v="2013-04-05T00:00:00"/>
    <n v="20130417"/>
    <n v="20130412"/>
    <n v="18322"/>
    <n v="1"/>
    <n v="19"/>
    <n v="6"/>
    <s v="SO5569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11.451600000000001"/>
  </r>
  <r>
    <n v="478"/>
    <n v="20130405"/>
    <d v="2013-04-05T00:00:00"/>
    <n v="20130417"/>
    <n v="20130412"/>
    <n v="18322"/>
    <n v="1"/>
    <n v="19"/>
    <n v="6"/>
    <s v="SO55699"/>
    <n v="4"/>
    <n v="1"/>
    <n v="1"/>
    <n v="9.99"/>
    <n v="9.99"/>
    <n v="0"/>
    <n v="0"/>
    <n v="3.7363"/>
    <n v="3.7363"/>
    <n v="9.99"/>
    <n v="0.79920000000000002"/>
    <n v="0.2497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5.2047000000000008"/>
  </r>
  <r>
    <n v="477"/>
    <n v="20130405"/>
    <d v="2013-04-05T00:00:00"/>
    <n v="20130417"/>
    <n v="20130412"/>
    <n v="18322"/>
    <n v="1"/>
    <n v="19"/>
    <n v="6"/>
    <s v="SO5569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2.5997000000000003"/>
  </r>
  <r>
    <n v="463"/>
    <n v="20130405"/>
    <d v="2013-04-05T00:00:00"/>
    <n v="20130417"/>
    <n v="20130412"/>
    <n v="18322"/>
    <n v="1"/>
    <n v="19"/>
    <n v="6"/>
    <s v="SO55699"/>
    <n v="6"/>
    <n v="1"/>
    <n v="1"/>
    <n v="24.49"/>
    <n v="24.49"/>
    <n v="0"/>
    <n v="0"/>
    <n v="9.1593"/>
    <n v="9.1593"/>
    <n v="24.49"/>
    <n v="1.9592000000000001"/>
    <n v="0.61229999999999996"/>
    <m/>
    <m/>
    <n v="41369"/>
    <n v="41381"/>
    <n v="41376"/>
    <m/>
    <m/>
    <m/>
    <m/>
    <x v="1"/>
    <x v="9"/>
    <x v="9"/>
    <x v="3"/>
    <s v="2013 Apr"/>
    <n v="14"/>
    <s v="Friday"/>
    <n v="1"/>
    <n v="1"/>
    <n v="12.759199999999998"/>
  </r>
  <r>
    <n v="540"/>
    <n v="20130405"/>
    <d v="2013-04-05T00:00:00"/>
    <n v="20130417"/>
    <n v="20130412"/>
    <n v="14626"/>
    <n v="1"/>
    <n v="19"/>
    <n v="6"/>
    <s v="SO5570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9"/>
    <n v="41381"/>
    <n v="41376"/>
    <m/>
    <m/>
    <m/>
    <m/>
    <x v="1"/>
    <x v="9"/>
    <x v="9"/>
    <x v="3"/>
    <s v="2013 Apr"/>
    <n v="14"/>
    <s v="Friday"/>
    <n v="1"/>
    <n v="1"/>
    <n v="16.9846"/>
  </r>
  <r>
    <n v="536"/>
    <n v="20130405"/>
    <d v="2013-04-05T00:00:00"/>
    <n v="20130417"/>
    <n v="20130412"/>
    <n v="22081"/>
    <n v="1"/>
    <n v="100"/>
    <n v="1"/>
    <s v="SO55701"/>
    <n v="1"/>
    <n v="1"/>
    <n v="1"/>
    <n v="29.99"/>
    <n v="29.99"/>
    <n v="0"/>
    <n v="0"/>
    <n v="11.2163"/>
    <n v="11.2163"/>
    <n v="29.99"/>
    <n v="2.3992"/>
    <n v="0.74980000000000002"/>
    <m/>
    <m/>
    <n v="41369"/>
    <n v="41381"/>
    <n v="41376"/>
    <m/>
    <m/>
    <m/>
    <m/>
    <x v="1"/>
    <x v="9"/>
    <x v="9"/>
    <x v="3"/>
    <s v="2013 Apr"/>
    <n v="14"/>
    <s v="Friday"/>
    <n v="1"/>
    <n v="1"/>
    <n v="15.624699999999997"/>
  </r>
  <r>
    <n v="536"/>
    <n v="20130405"/>
    <d v="2013-04-05T00:00:00"/>
    <n v="20130417"/>
    <n v="20130412"/>
    <n v="22244"/>
    <n v="1"/>
    <n v="100"/>
    <n v="1"/>
    <s v="SO55702"/>
    <n v="1"/>
    <n v="1"/>
    <n v="1"/>
    <n v="29.99"/>
    <n v="29.99"/>
    <n v="0"/>
    <n v="0"/>
    <n v="11.2163"/>
    <n v="11.2163"/>
    <n v="29.99"/>
    <n v="2.3992"/>
    <n v="0.74980000000000002"/>
    <m/>
    <m/>
    <n v="41369"/>
    <n v="41381"/>
    <n v="41376"/>
    <m/>
    <m/>
    <m/>
    <m/>
    <x v="1"/>
    <x v="9"/>
    <x v="9"/>
    <x v="3"/>
    <s v="2013 Apr"/>
    <n v="14"/>
    <s v="Friday"/>
    <n v="1"/>
    <n v="1"/>
    <n v="15.624699999999997"/>
  </r>
  <r>
    <n v="478"/>
    <n v="20130405"/>
    <d v="2013-04-05T00:00:00"/>
    <n v="20130417"/>
    <n v="20130412"/>
    <n v="14353"/>
    <n v="1"/>
    <n v="19"/>
    <n v="6"/>
    <s v="SO55703"/>
    <n v="1"/>
    <n v="1"/>
    <n v="1"/>
    <n v="9.99"/>
    <n v="9.99"/>
    <n v="0"/>
    <n v="0"/>
    <n v="3.7363"/>
    <n v="3.7363"/>
    <n v="9.99"/>
    <n v="0.79920000000000002"/>
    <n v="0.2497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5.2047000000000008"/>
  </r>
  <r>
    <n v="477"/>
    <n v="20130405"/>
    <d v="2013-04-05T00:00:00"/>
    <n v="20130417"/>
    <n v="20130412"/>
    <n v="14353"/>
    <n v="1"/>
    <n v="19"/>
    <n v="6"/>
    <s v="SO557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2.5997000000000003"/>
  </r>
  <r>
    <n v="477"/>
    <n v="20130405"/>
    <d v="2013-04-05T00:00:00"/>
    <n v="20130417"/>
    <n v="20130412"/>
    <n v="27100"/>
    <n v="1"/>
    <n v="19"/>
    <n v="6"/>
    <s v="SO557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2.5997000000000003"/>
  </r>
  <r>
    <n v="480"/>
    <n v="20130405"/>
    <d v="2013-04-05T00:00:00"/>
    <n v="20130417"/>
    <n v="20130412"/>
    <n v="27100"/>
    <n v="2"/>
    <n v="19"/>
    <n v="6"/>
    <s v="SO557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9"/>
    <n v="41381"/>
    <n v="41376"/>
    <m/>
    <m/>
    <m/>
    <m/>
    <x v="1"/>
    <x v="9"/>
    <x v="9"/>
    <x v="3"/>
    <s v="2013 Apr"/>
    <n v="14"/>
    <s v="Friday"/>
    <n v="1"/>
    <n v="1"/>
    <n v="1.1930000000000001"/>
  </r>
  <r>
    <n v="477"/>
    <n v="20130405"/>
    <d v="2013-04-05T00:00:00"/>
    <n v="20130417"/>
    <n v="20130412"/>
    <n v="17122"/>
    <n v="1"/>
    <n v="100"/>
    <n v="4"/>
    <s v="SO557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2.5997000000000003"/>
  </r>
  <r>
    <n v="489"/>
    <n v="20130405"/>
    <d v="2013-04-05T00:00:00"/>
    <n v="20130417"/>
    <n v="20130412"/>
    <n v="17122"/>
    <n v="1"/>
    <n v="100"/>
    <n v="4"/>
    <s v="SO5570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m/>
    <m/>
    <m/>
    <m/>
    <x v="1"/>
    <x v="9"/>
    <x v="9"/>
    <x v="3"/>
    <s v="2013 Apr"/>
    <n v="14"/>
    <s v="Friday"/>
    <n v="1"/>
    <n v="1"/>
    <n v="6.748700000000003"/>
  </r>
  <r>
    <n v="528"/>
    <n v="20130405"/>
    <d v="2013-04-05T00:00:00"/>
    <n v="20130417"/>
    <n v="20130412"/>
    <n v="21815"/>
    <n v="1"/>
    <n v="19"/>
    <n v="6"/>
    <s v="SO557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2.5997000000000003"/>
  </r>
  <r>
    <n v="222"/>
    <n v="20130405"/>
    <d v="2013-04-05T00:00:00"/>
    <n v="20130417"/>
    <n v="20130412"/>
    <n v="21815"/>
    <n v="1"/>
    <n v="19"/>
    <n v="6"/>
    <s v="SO55706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m/>
    <m/>
    <m/>
    <m/>
    <x v="1"/>
    <x v="9"/>
    <x v="9"/>
    <x v="3"/>
    <s v="2013 Apr"/>
    <n v="14"/>
    <s v="Friday"/>
    <n v="1"/>
    <n v="1"/>
    <n v="18.229700000000001"/>
  </r>
  <r>
    <n v="465"/>
    <n v="20130405"/>
    <d v="2013-04-05T00:00:00"/>
    <n v="20130417"/>
    <n v="20130412"/>
    <n v="21815"/>
    <n v="1"/>
    <n v="19"/>
    <n v="6"/>
    <s v="SO55706"/>
    <n v="3"/>
    <n v="1"/>
    <n v="1"/>
    <n v="24.49"/>
    <n v="24.49"/>
    <n v="0"/>
    <n v="0"/>
    <n v="9.1593"/>
    <n v="9.1593"/>
    <n v="24.49"/>
    <n v="1.9592000000000001"/>
    <n v="0.61229999999999996"/>
    <m/>
    <m/>
    <n v="41369"/>
    <n v="41381"/>
    <n v="41376"/>
    <m/>
    <m/>
    <m/>
    <m/>
    <x v="1"/>
    <x v="9"/>
    <x v="9"/>
    <x v="3"/>
    <s v="2013 Apr"/>
    <n v="14"/>
    <s v="Friday"/>
    <n v="1"/>
    <n v="1"/>
    <n v="12.759199999999998"/>
  </r>
  <r>
    <n v="528"/>
    <n v="20130405"/>
    <d v="2013-04-05T00:00:00"/>
    <n v="20130417"/>
    <n v="20130412"/>
    <n v="15894"/>
    <n v="1"/>
    <n v="100"/>
    <n v="1"/>
    <s v="SO557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2.5997000000000003"/>
  </r>
  <r>
    <n v="217"/>
    <n v="20130405"/>
    <d v="2013-04-05T00:00:00"/>
    <n v="20130417"/>
    <n v="20130412"/>
    <n v="15894"/>
    <n v="1"/>
    <n v="100"/>
    <n v="1"/>
    <s v="SO55707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m/>
    <m/>
    <m/>
    <m/>
    <x v="1"/>
    <x v="9"/>
    <x v="9"/>
    <x v="3"/>
    <s v="2013 Apr"/>
    <n v="14"/>
    <s v="Friday"/>
    <n v="1"/>
    <n v="1"/>
    <n v="18.229700000000001"/>
  </r>
  <r>
    <n v="237"/>
    <n v="20130405"/>
    <d v="2013-04-05T00:00:00"/>
    <n v="20130417"/>
    <n v="20130412"/>
    <n v="15894"/>
    <n v="1"/>
    <n v="100"/>
    <n v="1"/>
    <s v="SO55707"/>
    <n v="3"/>
    <n v="1"/>
    <n v="1"/>
    <n v="49.99"/>
    <n v="49.99"/>
    <n v="0"/>
    <n v="0"/>
    <n v="38.4923"/>
    <n v="38.4923"/>
    <n v="49.99"/>
    <n v="3.9992000000000001"/>
    <n v="1.2498"/>
    <m/>
    <m/>
    <n v="41369"/>
    <n v="41381"/>
    <n v="41376"/>
    <m/>
    <m/>
    <m/>
    <m/>
    <x v="1"/>
    <x v="9"/>
    <x v="9"/>
    <x v="3"/>
    <s v="2013 Apr"/>
    <n v="14"/>
    <s v="Friday"/>
    <n v="1"/>
    <n v="1"/>
    <n v="6.2487000000000013"/>
  </r>
  <r>
    <n v="477"/>
    <n v="20130405"/>
    <d v="2013-04-05T00:00:00"/>
    <n v="20130417"/>
    <n v="20130412"/>
    <n v="29266"/>
    <n v="1"/>
    <n v="19"/>
    <n v="6"/>
    <s v="SO557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2.5997000000000003"/>
  </r>
  <r>
    <n v="217"/>
    <n v="20130405"/>
    <d v="2013-04-05T00:00:00"/>
    <n v="20130417"/>
    <n v="20130412"/>
    <n v="29266"/>
    <n v="1"/>
    <n v="19"/>
    <n v="6"/>
    <s v="SO55708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m/>
    <m/>
    <m/>
    <m/>
    <x v="1"/>
    <x v="9"/>
    <x v="9"/>
    <x v="3"/>
    <s v="2013 Apr"/>
    <n v="14"/>
    <s v="Friday"/>
    <n v="1"/>
    <n v="1"/>
    <n v="18.229700000000001"/>
  </r>
  <r>
    <n v="528"/>
    <n v="20130405"/>
    <d v="2013-04-05T00:00:00"/>
    <n v="20130417"/>
    <n v="20130412"/>
    <n v="14511"/>
    <n v="1"/>
    <n v="100"/>
    <n v="1"/>
    <s v="SO557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2.5997000000000003"/>
  </r>
  <r>
    <n v="214"/>
    <n v="20130405"/>
    <d v="2013-04-05T00:00:00"/>
    <n v="20130417"/>
    <n v="20130412"/>
    <n v="14511"/>
    <n v="1"/>
    <n v="100"/>
    <n v="1"/>
    <s v="SO55709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m/>
    <m/>
    <m/>
    <m/>
    <x v="1"/>
    <x v="9"/>
    <x v="9"/>
    <x v="3"/>
    <s v="2013 Apr"/>
    <n v="14"/>
    <s v="Friday"/>
    <n v="1"/>
    <n v="1"/>
    <n v="18.229700000000001"/>
  </r>
  <r>
    <n v="231"/>
    <n v="20130405"/>
    <d v="2013-04-05T00:00:00"/>
    <n v="20130417"/>
    <n v="20130412"/>
    <n v="14511"/>
    <n v="1"/>
    <n v="100"/>
    <n v="1"/>
    <s v="SO55709"/>
    <n v="3"/>
    <n v="1"/>
    <n v="1"/>
    <n v="49.99"/>
    <n v="49.99"/>
    <n v="0"/>
    <n v="0"/>
    <n v="38.4923"/>
    <n v="38.4923"/>
    <n v="49.99"/>
    <n v="3.9992000000000001"/>
    <n v="1.2498"/>
    <m/>
    <m/>
    <n v="41369"/>
    <n v="41381"/>
    <n v="41376"/>
    <m/>
    <m/>
    <m/>
    <m/>
    <x v="1"/>
    <x v="9"/>
    <x v="9"/>
    <x v="3"/>
    <s v="2013 Apr"/>
    <n v="14"/>
    <s v="Friday"/>
    <n v="1"/>
    <n v="1"/>
    <n v="6.2487000000000013"/>
  </r>
  <r>
    <n v="528"/>
    <n v="20130405"/>
    <d v="2013-04-05T00:00:00"/>
    <n v="20130417"/>
    <n v="20130412"/>
    <n v="17556"/>
    <n v="1"/>
    <n v="100"/>
    <n v="1"/>
    <s v="SO557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2.5997000000000003"/>
  </r>
  <r>
    <n v="485"/>
    <n v="20130405"/>
    <d v="2013-04-05T00:00:00"/>
    <n v="20130417"/>
    <n v="20130412"/>
    <n v="19047"/>
    <n v="1"/>
    <n v="98"/>
    <n v="10"/>
    <s v="SO557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11.451600000000001"/>
  </r>
  <r>
    <n v="478"/>
    <n v="20130405"/>
    <d v="2013-04-05T00:00:00"/>
    <n v="20130417"/>
    <n v="20130412"/>
    <n v="19047"/>
    <n v="1"/>
    <n v="98"/>
    <n v="10"/>
    <s v="SO55711"/>
    <n v="2"/>
    <n v="1"/>
    <n v="1"/>
    <n v="9.99"/>
    <n v="9.99"/>
    <n v="0"/>
    <n v="0"/>
    <n v="3.7363"/>
    <n v="3.7363"/>
    <n v="9.99"/>
    <n v="0.79920000000000002"/>
    <n v="0.2497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5.2047000000000008"/>
  </r>
  <r>
    <n v="477"/>
    <n v="20130405"/>
    <d v="2013-04-05T00:00:00"/>
    <n v="20130417"/>
    <n v="20130412"/>
    <n v="19047"/>
    <n v="1"/>
    <n v="98"/>
    <n v="10"/>
    <s v="SO557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2.5997000000000003"/>
  </r>
  <r>
    <n v="214"/>
    <n v="20130405"/>
    <d v="2013-04-05T00:00:00"/>
    <n v="20130417"/>
    <n v="20130412"/>
    <n v="19047"/>
    <n v="1"/>
    <n v="98"/>
    <n v="10"/>
    <s v="SO55711"/>
    <n v="4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m/>
    <m/>
    <m/>
    <m/>
    <x v="1"/>
    <x v="9"/>
    <x v="9"/>
    <x v="3"/>
    <s v="2013 Apr"/>
    <n v="14"/>
    <s v="Friday"/>
    <n v="1"/>
    <n v="1"/>
    <n v="18.229700000000001"/>
  </r>
  <r>
    <n v="536"/>
    <n v="20130405"/>
    <d v="2013-04-05T00:00:00"/>
    <n v="20130417"/>
    <n v="20130412"/>
    <n v="21068"/>
    <n v="1"/>
    <n v="98"/>
    <n v="10"/>
    <s v="SO55712"/>
    <n v="1"/>
    <n v="1"/>
    <n v="1"/>
    <n v="29.99"/>
    <n v="29.99"/>
    <n v="0"/>
    <n v="0"/>
    <n v="11.2163"/>
    <n v="11.2163"/>
    <n v="29.99"/>
    <n v="2.3992"/>
    <n v="0.74980000000000002"/>
    <m/>
    <m/>
    <n v="41369"/>
    <n v="41381"/>
    <n v="41376"/>
    <m/>
    <m/>
    <m/>
    <m/>
    <x v="1"/>
    <x v="9"/>
    <x v="9"/>
    <x v="3"/>
    <s v="2013 Apr"/>
    <n v="14"/>
    <s v="Friday"/>
    <n v="1"/>
    <n v="1"/>
    <n v="15.624699999999997"/>
  </r>
  <r>
    <n v="528"/>
    <n v="20130405"/>
    <d v="2013-04-05T00:00:00"/>
    <n v="20130417"/>
    <n v="20130412"/>
    <n v="21068"/>
    <n v="1"/>
    <n v="98"/>
    <n v="10"/>
    <s v="SO557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2.5997000000000003"/>
  </r>
  <r>
    <n v="485"/>
    <n v="20130405"/>
    <d v="2013-04-05T00:00:00"/>
    <n v="20130417"/>
    <n v="20130412"/>
    <n v="21068"/>
    <n v="1"/>
    <n v="98"/>
    <n v="10"/>
    <s v="SO5571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11.451600000000001"/>
  </r>
  <r>
    <n v="467"/>
    <n v="20130405"/>
    <d v="2013-04-05T00:00:00"/>
    <n v="20130417"/>
    <n v="20130412"/>
    <n v="21068"/>
    <n v="1"/>
    <n v="98"/>
    <n v="10"/>
    <s v="SO55712"/>
    <n v="4"/>
    <n v="1"/>
    <n v="1"/>
    <n v="24.49"/>
    <n v="24.49"/>
    <n v="0"/>
    <n v="0"/>
    <n v="9.1593"/>
    <n v="9.1593"/>
    <n v="24.49"/>
    <n v="1.9592000000000001"/>
    <n v="0.61229999999999996"/>
    <m/>
    <m/>
    <n v="41369"/>
    <n v="41381"/>
    <n v="41376"/>
    <m/>
    <m/>
    <m/>
    <m/>
    <x v="1"/>
    <x v="9"/>
    <x v="9"/>
    <x v="3"/>
    <s v="2013 Apr"/>
    <n v="14"/>
    <s v="Friday"/>
    <n v="1"/>
    <n v="1"/>
    <n v="12.759199999999998"/>
  </r>
  <r>
    <n v="529"/>
    <n v="20130405"/>
    <d v="2013-04-05T00:00:00"/>
    <n v="20130417"/>
    <n v="20130412"/>
    <n v="13694"/>
    <n v="1"/>
    <n v="98"/>
    <n v="10"/>
    <s v="SO55713"/>
    <n v="1"/>
    <n v="1"/>
    <n v="1"/>
    <n v="3.99"/>
    <n v="3.99"/>
    <n v="0"/>
    <n v="0"/>
    <n v="1.4923"/>
    <n v="1.4923"/>
    <n v="3.99"/>
    <n v="0.31919999999999998"/>
    <n v="9.98E-2"/>
    <m/>
    <m/>
    <n v="41369"/>
    <n v="41381"/>
    <n v="41376"/>
    <m/>
    <m/>
    <m/>
    <m/>
    <x v="1"/>
    <x v="9"/>
    <x v="9"/>
    <x v="3"/>
    <s v="2013 Apr"/>
    <n v="14"/>
    <s v="Friday"/>
    <n v="1"/>
    <n v="1"/>
    <n v="2.0787"/>
  </r>
  <r>
    <n v="540"/>
    <n v="20130405"/>
    <d v="2013-04-05T00:00:00"/>
    <n v="20130417"/>
    <n v="20130412"/>
    <n v="13694"/>
    <n v="1"/>
    <n v="98"/>
    <n v="10"/>
    <s v="SO5571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69"/>
    <n v="41381"/>
    <n v="41376"/>
    <m/>
    <m/>
    <m/>
    <m/>
    <x v="1"/>
    <x v="9"/>
    <x v="9"/>
    <x v="3"/>
    <s v="2013 Apr"/>
    <n v="14"/>
    <s v="Friday"/>
    <n v="1"/>
    <n v="1"/>
    <n v="16.9846"/>
  </r>
  <r>
    <n v="217"/>
    <n v="20130405"/>
    <d v="2013-04-05T00:00:00"/>
    <n v="20130417"/>
    <n v="20130412"/>
    <n v="13694"/>
    <n v="1"/>
    <n v="98"/>
    <n v="10"/>
    <s v="SO55713"/>
    <n v="3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m/>
    <m/>
    <m/>
    <m/>
    <x v="1"/>
    <x v="9"/>
    <x v="9"/>
    <x v="3"/>
    <s v="2013 Apr"/>
    <n v="14"/>
    <s v="Friday"/>
    <n v="1"/>
    <n v="1"/>
    <n v="18.229700000000001"/>
  </r>
  <r>
    <n v="538"/>
    <n v="20130405"/>
    <d v="2013-04-05T00:00:00"/>
    <n v="20130417"/>
    <n v="20130412"/>
    <n v="21088"/>
    <n v="1"/>
    <n v="100"/>
    <n v="7"/>
    <s v="SO557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9"/>
    <n v="41381"/>
    <n v="41376"/>
    <m/>
    <m/>
    <m/>
    <m/>
    <x v="1"/>
    <x v="9"/>
    <x v="9"/>
    <x v="3"/>
    <s v="2013 Apr"/>
    <n v="14"/>
    <s v="Friday"/>
    <n v="1"/>
    <n v="1"/>
    <n v="11.196199999999997"/>
  </r>
  <r>
    <n v="225"/>
    <n v="20130405"/>
    <d v="2013-04-05T00:00:00"/>
    <n v="20130417"/>
    <n v="20130412"/>
    <n v="21088"/>
    <n v="1"/>
    <n v="100"/>
    <n v="7"/>
    <s v="SO557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9"/>
    <n v="41381"/>
    <n v="41376"/>
    <m/>
    <m/>
    <m/>
    <m/>
    <x v="1"/>
    <x v="9"/>
    <x v="9"/>
    <x v="3"/>
    <s v="2013 Apr"/>
    <n v="14"/>
    <s v="Friday"/>
    <n v="1"/>
    <n v="1"/>
    <n v="1.1237000000000004"/>
  </r>
  <r>
    <n v="530"/>
    <n v="20130405"/>
    <d v="2013-04-05T00:00:00"/>
    <n v="20130417"/>
    <n v="20130412"/>
    <n v="25507"/>
    <n v="1"/>
    <n v="100"/>
    <n v="7"/>
    <s v="SO557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2.5997000000000003"/>
  </r>
  <r>
    <n v="528"/>
    <n v="20130405"/>
    <d v="2013-04-05T00:00:00"/>
    <n v="20130417"/>
    <n v="20130412"/>
    <n v="11936"/>
    <n v="1"/>
    <n v="100"/>
    <n v="1"/>
    <s v="SO557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2.5997000000000003"/>
  </r>
  <r>
    <n v="537"/>
    <n v="20130405"/>
    <d v="2013-04-05T00:00:00"/>
    <n v="20130417"/>
    <n v="20130412"/>
    <n v="11936"/>
    <n v="1"/>
    <n v="100"/>
    <n v="1"/>
    <s v="SO55716"/>
    <n v="2"/>
    <n v="1"/>
    <n v="1"/>
    <n v="35"/>
    <n v="35"/>
    <n v="0"/>
    <n v="0"/>
    <n v="13.09"/>
    <n v="13.09"/>
    <n v="35"/>
    <n v="2.8"/>
    <n v="0.875"/>
    <m/>
    <m/>
    <n v="41369"/>
    <n v="41381"/>
    <n v="41376"/>
    <m/>
    <m/>
    <m/>
    <m/>
    <x v="1"/>
    <x v="9"/>
    <x v="9"/>
    <x v="3"/>
    <s v="2013 Apr"/>
    <n v="14"/>
    <s v="Friday"/>
    <n v="1"/>
    <n v="1"/>
    <n v="18.234999999999999"/>
  </r>
  <r>
    <n v="480"/>
    <n v="20130405"/>
    <d v="2013-04-05T00:00:00"/>
    <n v="20130417"/>
    <n v="20130412"/>
    <n v="11936"/>
    <n v="1"/>
    <n v="100"/>
    <n v="1"/>
    <s v="SO557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9"/>
    <n v="41381"/>
    <n v="41376"/>
    <m/>
    <m/>
    <m/>
    <m/>
    <x v="1"/>
    <x v="9"/>
    <x v="9"/>
    <x v="3"/>
    <s v="2013 Apr"/>
    <n v="14"/>
    <s v="Friday"/>
    <n v="1"/>
    <n v="1"/>
    <n v="1.1930000000000001"/>
  </r>
  <r>
    <n v="537"/>
    <n v="20130405"/>
    <d v="2013-04-05T00:00:00"/>
    <n v="20130417"/>
    <n v="20130412"/>
    <n v="12410"/>
    <n v="1"/>
    <n v="100"/>
    <n v="4"/>
    <s v="SO55717"/>
    <n v="1"/>
    <n v="1"/>
    <n v="1"/>
    <n v="35"/>
    <n v="35"/>
    <n v="0"/>
    <n v="0"/>
    <n v="13.09"/>
    <n v="13.09"/>
    <n v="35"/>
    <n v="2.8"/>
    <n v="0.875"/>
    <m/>
    <m/>
    <n v="41369"/>
    <n v="41381"/>
    <n v="41376"/>
    <m/>
    <m/>
    <m/>
    <m/>
    <x v="1"/>
    <x v="9"/>
    <x v="9"/>
    <x v="3"/>
    <s v="2013 Apr"/>
    <n v="14"/>
    <s v="Friday"/>
    <n v="1"/>
    <n v="1"/>
    <n v="18.234999999999999"/>
  </r>
  <r>
    <n v="528"/>
    <n v="20130405"/>
    <d v="2013-04-05T00:00:00"/>
    <n v="20130417"/>
    <n v="20130412"/>
    <n v="12410"/>
    <n v="1"/>
    <n v="100"/>
    <n v="4"/>
    <s v="SO557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2.5997000000000003"/>
  </r>
  <r>
    <n v="485"/>
    <n v="20130405"/>
    <d v="2013-04-05T00:00:00"/>
    <n v="20130417"/>
    <n v="20130412"/>
    <n v="18391"/>
    <n v="1"/>
    <n v="19"/>
    <n v="6"/>
    <s v="SO557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11.451600000000001"/>
  </r>
  <r>
    <n v="478"/>
    <n v="20130405"/>
    <d v="2013-04-05T00:00:00"/>
    <n v="20130417"/>
    <n v="20130412"/>
    <n v="12865"/>
    <n v="1"/>
    <n v="98"/>
    <n v="10"/>
    <s v="SO55719"/>
    <n v="1"/>
    <n v="1"/>
    <n v="1"/>
    <n v="9.99"/>
    <n v="9.99"/>
    <n v="0"/>
    <n v="0"/>
    <n v="3.7363"/>
    <n v="3.7363"/>
    <n v="9.99"/>
    <n v="0.79920000000000002"/>
    <n v="0.2497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5.2047000000000008"/>
  </r>
  <r>
    <n v="477"/>
    <n v="20130405"/>
    <d v="2013-04-05T00:00:00"/>
    <n v="20130417"/>
    <n v="20130412"/>
    <n v="12865"/>
    <n v="1"/>
    <n v="98"/>
    <n v="10"/>
    <s v="SO557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2.5997000000000003"/>
  </r>
  <r>
    <n v="490"/>
    <n v="20130405"/>
    <d v="2013-04-05T00:00:00"/>
    <n v="20130417"/>
    <n v="20130412"/>
    <n v="12865"/>
    <n v="1"/>
    <n v="98"/>
    <n v="10"/>
    <s v="SO557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m/>
    <m/>
    <m/>
    <m/>
    <x v="1"/>
    <x v="9"/>
    <x v="9"/>
    <x v="3"/>
    <s v="2013 Apr"/>
    <n v="14"/>
    <s v="Friday"/>
    <n v="1"/>
    <n v="1"/>
    <n v="6.748700000000003"/>
  </r>
  <r>
    <n v="225"/>
    <n v="20130405"/>
    <d v="2013-04-05T00:00:00"/>
    <n v="20130417"/>
    <n v="20130412"/>
    <n v="12865"/>
    <n v="1"/>
    <n v="98"/>
    <n v="10"/>
    <s v="SO5571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9"/>
    <n v="41381"/>
    <n v="41376"/>
    <m/>
    <m/>
    <m/>
    <m/>
    <x v="1"/>
    <x v="9"/>
    <x v="9"/>
    <x v="3"/>
    <s v="2013 Apr"/>
    <n v="14"/>
    <s v="Friday"/>
    <n v="1"/>
    <n v="1"/>
    <n v="1.1237000000000004"/>
  </r>
  <r>
    <n v="587"/>
    <n v="20130405"/>
    <d v="2013-04-05T00:00:00"/>
    <n v="20130417"/>
    <n v="20130412"/>
    <n v="14024"/>
    <n v="1"/>
    <n v="100"/>
    <n v="4"/>
    <s v="SO5572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9"/>
    <n v="41381"/>
    <n v="41376"/>
    <m/>
    <m/>
    <m/>
    <m/>
    <x v="1"/>
    <x v="9"/>
    <x v="9"/>
    <x v="3"/>
    <s v="2013 Apr"/>
    <n v="14"/>
    <s v="Friday"/>
    <n v="1"/>
    <n v="1"/>
    <n v="268.91510000000005"/>
  </r>
  <r>
    <n v="475"/>
    <n v="20130405"/>
    <d v="2013-04-05T00:00:00"/>
    <n v="20130417"/>
    <n v="20130412"/>
    <n v="14024"/>
    <n v="1"/>
    <n v="100"/>
    <n v="4"/>
    <s v="SO5572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9"/>
    <n v="41381"/>
    <n v="41376"/>
    <m/>
    <m/>
    <m/>
    <m/>
    <x v="1"/>
    <x v="9"/>
    <x v="9"/>
    <x v="3"/>
    <s v="2013 Apr"/>
    <n v="14"/>
    <s v="Friday"/>
    <n v="1"/>
    <n v="1"/>
    <n v="36.464700000000001"/>
  </r>
  <r>
    <n v="491"/>
    <n v="20130405"/>
    <d v="2013-04-05T00:00:00"/>
    <n v="20130417"/>
    <n v="20130412"/>
    <n v="14024"/>
    <n v="1"/>
    <n v="100"/>
    <n v="4"/>
    <s v="SO5572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m/>
    <m/>
    <m/>
    <m/>
    <x v="1"/>
    <x v="9"/>
    <x v="9"/>
    <x v="3"/>
    <s v="2013 Apr"/>
    <n v="14"/>
    <s v="Friday"/>
    <n v="1"/>
    <n v="1"/>
    <n v="6.748700000000003"/>
  </r>
  <r>
    <n v="225"/>
    <n v="20130405"/>
    <d v="2013-04-05T00:00:00"/>
    <n v="20130417"/>
    <n v="20130412"/>
    <n v="14024"/>
    <n v="1"/>
    <n v="100"/>
    <n v="4"/>
    <s v="SO5572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9"/>
    <n v="41381"/>
    <n v="41376"/>
    <m/>
    <m/>
    <m/>
    <m/>
    <x v="1"/>
    <x v="9"/>
    <x v="9"/>
    <x v="3"/>
    <s v="2013 Apr"/>
    <n v="14"/>
    <s v="Friday"/>
    <n v="1"/>
    <n v="1"/>
    <n v="1.1237000000000004"/>
  </r>
  <r>
    <n v="353"/>
    <n v="20130405"/>
    <d v="2013-04-05T00:00:00"/>
    <n v="20130417"/>
    <n v="20130412"/>
    <n v="13202"/>
    <n v="1"/>
    <n v="100"/>
    <n v="4"/>
    <s v="SO557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9"/>
    <n v="41381"/>
    <n v="41376"/>
    <m/>
    <m/>
    <m/>
    <m/>
    <x v="1"/>
    <x v="9"/>
    <x v="9"/>
    <x v="3"/>
    <s v="2013 Apr"/>
    <n v="14"/>
    <s v="Friday"/>
    <n v="1"/>
    <n v="1"/>
    <n v="810.77149999999972"/>
  </r>
  <r>
    <n v="485"/>
    <n v="20130405"/>
    <d v="2013-04-05T00:00:00"/>
    <n v="20130417"/>
    <n v="20130412"/>
    <n v="13202"/>
    <n v="1"/>
    <n v="100"/>
    <n v="4"/>
    <s v="SO5572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11.451600000000001"/>
  </r>
  <r>
    <n v="214"/>
    <n v="20130405"/>
    <d v="2013-04-05T00:00:00"/>
    <n v="20130417"/>
    <n v="20130412"/>
    <n v="13202"/>
    <n v="1"/>
    <n v="100"/>
    <n v="4"/>
    <s v="SO55721"/>
    <n v="3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m/>
    <m/>
    <m/>
    <m/>
    <x v="1"/>
    <x v="9"/>
    <x v="9"/>
    <x v="3"/>
    <s v="2013 Apr"/>
    <n v="14"/>
    <s v="Friday"/>
    <n v="1"/>
    <n v="1"/>
    <n v="18.229700000000001"/>
  </r>
  <r>
    <n v="363"/>
    <n v="20130405"/>
    <d v="2013-04-05T00:00:00"/>
    <n v="20130417"/>
    <n v="20130412"/>
    <n v="13032"/>
    <n v="1"/>
    <n v="100"/>
    <n v="4"/>
    <s v="SO557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9"/>
    <n v="41381"/>
    <n v="41376"/>
    <m/>
    <m/>
    <m/>
    <m/>
    <x v="1"/>
    <x v="9"/>
    <x v="9"/>
    <x v="3"/>
    <s v="2013 Apr"/>
    <n v="14"/>
    <s v="Friday"/>
    <n v="1"/>
    <n v="1"/>
    <n v="802.03469999999982"/>
  </r>
  <r>
    <n v="480"/>
    <n v="20130405"/>
    <d v="2013-04-05T00:00:00"/>
    <n v="20130417"/>
    <n v="20130412"/>
    <n v="13032"/>
    <n v="1"/>
    <n v="100"/>
    <n v="4"/>
    <s v="SO557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9"/>
    <n v="41381"/>
    <n v="41376"/>
    <m/>
    <m/>
    <m/>
    <m/>
    <x v="1"/>
    <x v="9"/>
    <x v="9"/>
    <x v="3"/>
    <s v="2013 Apr"/>
    <n v="14"/>
    <s v="Friday"/>
    <n v="1"/>
    <n v="1"/>
    <n v="1.1930000000000001"/>
  </r>
  <r>
    <n v="579"/>
    <n v="20130405"/>
    <d v="2013-04-05T00:00:00"/>
    <n v="20130417"/>
    <n v="20130412"/>
    <n v="29433"/>
    <n v="1"/>
    <n v="98"/>
    <n v="10"/>
    <s v="SO5572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9"/>
    <n v="41381"/>
    <n v="41376"/>
    <m/>
    <m/>
    <m/>
    <m/>
    <x v="1"/>
    <x v="9"/>
    <x v="9"/>
    <x v="3"/>
    <s v="2013 Apr"/>
    <n v="14"/>
    <s v="Friday"/>
    <n v="1"/>
    <n v="1"/>
    <n v="332.1398999999999"/>
  </r>
  <r>
    <n v="237"/>
    <n v="20130405"/>
    <d v="2013-04-05T00:00:00"/>
    <n v="20130417"/>
    <n v="20130412"/>
    <n v="29433"/>
    <n v="1"/>
    <n v="98"/>
    <n v="10"/>
    <s v="SO55723"/>
    <n v="2"/>
    <n v="1"/>
    <n v="1"/>
    <n v="49.99"/>
    <n v="49.99"/>
    <n v="0"/>
    <n v="0"/>
    <n v="38.4923"/>
    <n v="38.4923"/>
    <n v="49.99"/>
    <n v="3.9992000000000001"/>
    <n v="1.2498"/>
    <m/>
    <m/>
    <n v="41369"/>
    <n v="41381"/>
    <n v="41376"/>
    <m/>
    <m/>
    <m/>
    <m/>
    <x v="1"/>
    <x v="9"/>
    <x v="9"/>
    <x v="3"/>
    <s v="2013 Apr"/>
    <n v="14"/>
    <s v="Friday"/>
    <n v="1"/>
    <n v="1"/>
    <n v="6.2487000000000013"/>
  </r>
  <r>
    <n v="463"/>
    <n v="20130405"/>
    <d v="2013-04-05T00:00:00"/>
    <n v="20130417"/>
    <n v="20130412"/>
    <n v="29433"/>
    <n v="1"/>
    <n v="98"/>
    <n v="10"/>
    <s v="SO55723"/>
    <n v="3"/>
    <n v="1"/>
    <n v="1"/>
    <n v="24.49"/>
    <n v="24.49"/>
    <n v="0"/>
    <n v="0"/>
    <n v="9.1593"/>
    <n v="9.1593"/>
    <n v="24.49"/>
    <n v="1.9592000000000001"/>
    <n v="0.61229999999999996"/>
    <m/>
    <m/>
    <n v="41369"/>
    <n v="41381"/>
    <n v="41376"/>
    <m/>
    <m/>
    <m/>
    <m/>
    <x v="1"/>
    <x v="9"/>
    <x v="9"/>
    <x v="3"/>
    <s v="2013 Apr"/>
    <n v="14"/>
    <s v="Friday"/>
    <n v="1"/>
    <n v="1"/>
    <n v="12.759199999999998"/>
  </r>
  <r>
    <n v="566"/>
    <n v="20130405"/>
    <d v="2013-04-05T00:00:00"/>
    <n v="20130417"/>
    <n v="20130412"/>
    <n v="14712"/>
    <n v="1"/>
    <n v="98"/>
    <n v="10"/>
    <s v="SO5572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9"/>
    <n v="41381"/>
    <n v="41376"/>
    <m/>
    <m/>
    <m/>
    <m/>
    <x v="1"/>
    <x v="9"/>
    <x v="9"/>
    <x v="3"/>
    <s v="2013 Apr"/>
    <n v="14"/>
    <s v="Friday"/>
    <n v="1"/>
    <n v="1"/>
    <n v="202.95840000000004"/>
  </r>
  <r>
    <n v="586"/>
    <n v="20130405"/>
    <d v="2013-04-05T00:00:00"/>
    <n v="20130417"/>
    <n v="20130412"/>
    <n v="11247"/>
    <n v="1"/>
    <n v="98"/>
    <n v="10"/>
    <s v="SO557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9"/>
    <n v="41381"/>
    <n v="41376"/>
    <m/>
    <m/>
    <m/>
    <m/>
    <x v="1"/>
    <x v="9"/>
    <x v="9"/>
    <x v="3"/>
    <s v="2013 Apr"/>
    <n v="14"/>
    <s v="Friday"/>
    <n v="1"/>
    <n v="1"/>
    <n v="202.95840000000004"/>
  </r>
  <r>
    <n v="222"/>
    <n v="20130405"/>
    <d v="2013-04-05T00:00:00"/>
    <n v="20130417"/>
    <n v="20130412"/>
    <n v="11247"/>
    <n v="1"/>
    <n v="98"/>
    <n v="10"/>
    <s v="SO55725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m/>
    <m/>
    <m/>
    <m/>
    <x v="1"/>
    <x v="9"/>
    <x v="9"/>
    <x v="3"/>
    <s v="2013 Apr"/>
    <n v="14"/>
    <s v="Friday"/>
    <n v="1"/>
    <n v="1"/>
    <n v="18.229700000000001"/>
  </r>
  <r>
    <n v="234"/>
    <n v="20130405"/>
    <d v="2013-04-05T00:00:00"/>
    <n v="20130417"/>
    <n v="20130412"/>
    <n v="11247"/>
    <n v="1"/>
    <n v="98"/>
    <n v="10"/>
    <s v="SO55725"/>
    <n v="3"/>
    <n v="1"/>
    <n v="1"/>
    <n v="49.99"/>
    <n v="49.99"/>
    <n v="0"/>
    <n v="0"/>
    <n v="38.4923"/>
    <n v="38.4923"/>
    <n v="49.99"/>
    <n v="3.9992000000000001"/>
    <n v="1.2498"/>
    <m/>
    <m/>
    <n v="41369"/>
    <n v="41381"/>
    <n v="41376"/>
    <m/>
    <m/>
    <m/>
    <m/>
    <x v="1"/>
    <x v="9"/>
    <x v="9"/>
    <x v="3"/>
    <s v="2013 Apr"/>
    <n v="14"/>
    <s v="Friday"/>
    <n v="1"/>
    <n v="1"/>
    <n v="6.2487000000000013"/>
  </r>
  <r>
    <n v="605"/>
    <n v="20130405"/>
    <d v="2013-04-05T00:00:00"/>
    <n v="20130417"/>
    <n v="20130412"/>
    <n v="20985"/>
    <n v="1"/>
    <n v="6"/>
    <n v="9"/>
    <s v="SO557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9"/>
    <n v="41381"/>
    <n v="41376"/>
    <m/>
    <m/>
    <m/>
    <m/>
    <x v="1"/>
    <x v="9"/>
    <x v="9"/>
    <x v="3"/>
    <s v="2013 Apr"/>
    <n v="14"/>
    <s v="Friday"/>
    <n v="1"/>
    <n v="1"/>
    <n v="139.6414"/>
  </r>
  <r>
    <n v="604"/>
    <n v="20130405"/>
    <d v="2013-04-05T00:00:00"/>
    <n v="20130417"/>
    <n v="20130412"/>
    <n v="20992"/>
    <n v="1"/>
    <n v="6"/>
    <n v="9"/>
    <s v="SO557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9"/>
    <n v="41381"/>
    <n v="41376"/>
    <m/>
    <m/>
    <m/>
    <m/>
    <x v="1"/>
    <x v="9"/>
    <x v="9"/>
    <x v="3"/>
    <s v="2013 Apr"/>
    <n v="14"/>
    <s v="Friday"/>
    <n v="1"/>
    <n v="1"/>
    <n v="139.6414"/>
  </r>
  <r>
    <n v="538"/>
    <n v="20130405"/>
    <d v="2013-04-05T00:00:00"/>
    <n v="20130417"/>
    <n v="20130412"/>
    <n v="20992"/>
    <n v="1"/>
    <n v="6"/>
    <n v="9"/>
    <s v="SO5572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9"/>
    <n v="41381"/>
    <n v="41376"/>
    <m/>
    <m/>
    <m/>
    <m/>
    <x v="1"/>
    <x v="9"/>
    <x v="9"/>
    <x v="3"/>
    <s v="2013 Apr"/>
    <n v="14"/>
    <s v="Friday"/>
    <n v="1"/>
    <n v="1"/>
    <n v="11.196199999999997"/>
  </r>
  <r>
    <n v="562"/>
    <n v="20130405"/>
    <d v="2013-04-05T00:00:00"/>
    <n v="20130417"/>
    <n v="20130412"/>
    <n v="24804"/>
    <n v="1"/>
    <n v="100"/>
    <n v="4"/>
    <s v="SO557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9"/>
    <n v="41381"/>
    <n v="41376"/>
    <m/>
    <m/>
    <m/>
    <m/>
    <x v="1"/>
    <x v="9"/>
    <x v="9"/>
    <x v="3"/>
    <s v="2013 Apr"/>
    <n v="14"/>
    <s v="Friday"/>
    <n v="1"/>
    <n v="1"/>
    <n v="651.80470000000025"/>
  </r>
  <r>
    <n v="606"/>
    <n v="20130405"/>
    <d v="2013-04-05T00:00:00"/>
    <n v="20130417"/>
    <n v="20130412"/>
    <n v="21354"/>
    <n v="1"/>
    <n v="19"/>
    <n v="6"/>
    <s v="SO557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9"/>
    <n v="41381"/>
    <n v="41376"/>
    <m/>
    <m/>
    <m/>
    <m/>
    <x v="1"/>
    <x v="9"/>
    <x v="9"/>
    <x v="3"/>
    <s v="2013 Apr"/>
    <n v="14"/>
    <s v="Friday"/>
    <n v="1"/>
    <n v="1"/>
    <n v="139.6414"/>
  </r>
  <r>
    <n v="222"/>
    <n v="20130405"/>
    <d v="2013-04-05T00:00:00"/>
    <n v="20130417"/>
    <n v="20130412"/>
    <n v="21354"/>
    <n v="1"/>
    <n v="19"/>
    <n v="6"/>
    <s v="SO55729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m/>
    <m/>
    <m/>
    <m/>
    <x v="1"/>
    <x v="9"/>
    <x v="9"/>
    <x v="3"/>
    <s v="2013 Apr"/>
    <n v="14"/>
    <s v="Friday"/>
    <n v="1"/>
    <n v="1"/>
    <n v="18.229700000000001"/>
  </r>
  <r>
    <n v="605"/>
    <n v="20130405"/>
    <d v="2013-04-05T00:00:00"/>
    <n v="20130417"/>
    <n v="20130412"/>
    <n v="22046"/>
    <n v="1"/>
    <n v="100"/>
    <n v="1"/>
    <s v="SO557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9"/>
    <n v="41381"/>
    <n v="41376"/>
    <m/>
    <m/>
    <m/>
    <m/>
    <x v="1"/>
    <x v="9"/>
    <x v="9"/>
    <x v="3"/>
    <s v="2013 Apr"/>
    <n v="14"/>
    <s v="Friday"/>
    <n v="1"/>
    <n v="1"/>
    <n v="139.6414"/>
  </r>
  <r>
    <n v="538"/>
    <n v="20130405"/>
    <d v="2013-04-05T00:00:00"/>
    <n v="20130417"/>
    <n v="20130412"/>
    <n v="22046"/>
    <n v="1"/>
    <n v="100"/>
    <n v="1"/>
    <s v="SO5573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9"/>
    <n v="41381"/>
    <n v="41376"/>
    <m/>
    <m/>
    <m/>
    <m/>
    <x v="1"/>
    <x v="9"/>
    <x v="9"/>
    <x v="3"/>
    <s v="2013 Apr"/>
    <n v="14"/>
    <s v="Friday"/>
    <n v="1"/>
    <n v="1"/>
    <n v="11.196199999999997"/>
  </r>
  <r>
    <n v="480"/>
    <n v="20130405"/>
    <d v="2013-04-05T00:00:00"/>
    <n v="20130417"/>
    <n v="20130412"/>
    <n v="22046"/>
    <n v="1"/>
    <n v="100"/>
    <n v="1"/>
    <s v="SO557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9"/>
    <n v="41381"/>
    <n v="41376"/>
    <m/>
    <m/>
    <m/>
    <m/>
    <x v="1"/>
    <x v="9"/>
    <x v="9"/>
    <x v="3"/>
    <s v="2013 Apr"/>
    <n v="14"/>
    <s v="Friday"/>
    <n v="1"/>
    <n v="1"/>
    <n v="1.1930000000000001"/>
  </r>
  <r>
    <n v="604"/>
    <n v="20130405"/>
    <d v="2013-04-05T00:00:00"/>
    <n v="20130417"/>
    <n v="20130412"/>
    <n v="16504"/>
    <n v="1"/>
    <n v="100"/>
    <n v="4"/>
    <s v="SO557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9"/>
    <n v="41381"/>
    <n v="41376"/>
    <m/>
    <m/>
    <m/>
    <m/>
    <x v="1"/>
    <x v="9"/>
    <x v="9"/>
    <x v="3"/>
    <s v="2013 Apr"/>
    <n v="14"/>
    <s v="Friday"/>
    <n v="1"/>
    <n v="1"/>
    <n v="139.6414"/>
  </r>
  <r>
    <n v="479"/>
    <n v="20130405"/>
    <d v="2013-04-05T00:00:00"/>
    <n v="20130417"/>
    <n v="20130412"/>
    <n v="16504"/>
    <n v="1"/>
    <n v="100"/>
    <n v="4"/>
    <s v="SO557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9"/>
    <n v="41381"/>
    <n v="41376"/>
    <m/>
    <m/>
    <m/>
    <m/>
    <x v="1"/>
    <x v="9"/>
    <x v="9"/>
    <x v="3"/>
    <s v="2013 Apr"/>
    <n v="14"/>
    <s v="Friday"/>
    <n v="1"/>
    <n v="1"/>
    <n v="4.6837000000000009"/>
  </r>
  <r>
    <n v="477"/>
    <n v="20130405"/>
    <d v="2013-04-05T00:00:00"/>
    <n v="20130417"/>
    <n v="20130412"/>
    <n v="16504"/>
    <n v="1"/>
    <n v="100"/>
    <n v="4"/>
    <s v="SO557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m/>
    <m/>
    <m/>
    <m/>
    <x v="1"/>
    <x v="9"/>
    <x v="9"/>
    <x v="3"/>
    <s v="2013 Apr"/>
    <n v="14"/>
    <s v="Friday"/>
    <n v="1"/>
    <n v="1"/>
    <n v="2.5997000000000003"/>
  </r>
  <r>
    <n v="214"/>
    <n v="20130405"/>
    <d v="2013-04-05T00:00:00"/>
    <n v="20130417"/>
    <n v="20130412"/>
    <n v="16504"/>
    <n v="1"/>
    <n v="100"/>
    <n v="4"/>
    <s v="SO55731"/>
    <n v="4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m/>
    <m/>
    <m/>
    <m/>
    <x v="1"/>
    <x v="9"/>
    <x v="9"/>
    <x v="3"/>
    <s v="2013 Apr"/>
    <n v="14"/>
    <s v="Friday"/>
    <n v="1"/>
    <n v="1"/>
    <n v="18.229700000000001"/>
  </r>
  <r>
    <n v="382"/>
    <n v="20130405"/>
    <d v="2013-04-05T00:00:00"/>
    <n v="20130417"/>
    <n v="20130412"/>
    <n v="19775"/>
    <n v="2"/>
    <n v="100"/>
    <n v="4"/>
    <s v="SO557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9"/>
    <n v="41381"/>
    <n v="41376"/>
    <m/>
    <m/>
    <m/>
    <m/>
    <x v="1"/>
    <x v="9"/>
    <x v="9"/>
    <x v="3"/>
    <s v="2013 Apr"/>
    <n v="14"/>
    <s v="Friday"/>
    <n v="1"/>
    <n v="1"/>
    <n v="289.75870000000003"/>
  </r>
  <r>
    <n v="225"/>
    <n v="20130405"/>
    <d v="2013-04-05T00:00:00"/>
    <n v="20130417"/>
    <n v="20130412"/>
    <n v="19775"/>
    <n v="1"/>
    <n v="100"/>
    <n v="4"/>
    <s v="SO5573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9"/>
    <n v="41381"/>
    <n v="41376"/>
    <m/>
    <m/>
    <m/>
    <m/>
    <x v="1"/>
    <x v="9"/>
    <x v="9"/>
    <x v="3"/>
    <s v="2013 Apr"/>
    <n v="14"/>
    <s v="Friday"/>
    <n v="1"/>
    <n v="1"/>
    <n v="1.1237000000000004"/>
  </r>
  <r>
    <n v="490"/>
    <n v="20130405"/>
    <d v="2013-04-05T00:00:00"/>
    <n v="20130417"/>
    <n v="20130412"/>
    <n v="19775"/>
    <n v="1"/>
    <n v="100"/>
    <n v="4"/>
    <s v="SO5573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m/>
    <m/>
    <m/>
    <m/>
    <x v="1"/>
    <x v="9"/>
    <x v="9"/>
    <x v="3"/>
    <s v="2013 Apr"/>
    <n v="14"/>
    <s v="Friday"/>
    <n v="1"/>
    <n v="1"/>
    <n v="6.748700000000003"/>
  </r>
  <r>
    <n v="384"/>
    <n v="20130405"/>
    <d v="2013-04-05T00:00:00"/>
    <n v="20130417"/>
    <n v="20130412"/>
    <n v="20166"/>
    <n v="1"/>
    <n v="100"/>
    <n v="8"/>
    <s v="SO557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9"/>
    <n v="41381"/>
    <n v="41376"/>
    <m/>
    <m/>
    <m/>
    <m/>
    <x v="1"/>
    <x v="9"/>
    <x v="9"/>
    <x v="3"/>
    <s v="2013 Apr"/>
    <n v="14"/>
    <s v="Friday"/>
    <n v="1"/>
    <n v="1"/>
    <n v="289.75870000000003"/>
  </r>
  <r>
    <n v="539"/>
    <n v="20130405"/>
    <d v="2013-04-05T00:00:00"/>
    <n v="20130417"/>
    <n v="20130412"/>
    <n v="20166"/>
    <n v="1"/>
    <n v="100"/>
    <n v="8"/>
    <s v="SO557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9"/>
    <n v="41381"/>
    <n v="41376"/>
    <m/>
    <m/>
    <m/>
    <m/>
    <x v="1"/>
    <x v="9"/>
    <x v="9"/>
    <x v="3"/>
    <s v="2013 Apr"/>
    <n v="14"/>
    <s v="Friday"/>
    <n v="1"/>
    <n v="1"/>
    <n v="13.019699999999998"/>
  </r>
  <r>
    <n v="529"/>
    <n v="20130405"/>
    <d v="2013-04-05T00:00:00"/>
    <n v="20130417"/>
    <n v="20130412"/>
    <n v="20166"/>
    <n v="1"/>
    <n v="100"/>
    <n v="8"/>
    <s v="SO55733"/>
    <n v="3"/>
    <n v="1"/>
    <n v="1"/>
    <n v="3.99"/>
    <n v="3.99"/>
    <n v="0"/>
    <n v="0"/>
    <n v="1.4923"/>
    <n v="1.4923"/>
    <n v="3.99"/>
    <n v="0.31919999999999998"/>
    <n v="9.98E-2"/>
    <m/>
    <m/>
    <n v="41369"/>
    <n v="41381"/>
    <n v="41376"/>
    <m/>
    <m/>
    <m/>
    <m/>
    <x v="1"/>
    <x v="9"/>
    <x v="9"/>
    <x v="3"/>
    <s v="2013 Apr"/>
    <n v="14"/>
    <s v="Friday"/>
    <n v="1"/>
    <n v="1"/>
    <n v="2.0787"/>
  </r>
  <r>
    <n v="217"/>
    <n v="20130405"/>
    <d v="2013-04-05T00:00:00"/>
    <n v="20130417"/>
    <n v="20130412"/>
    <n v="20166"/>
    <n v="1"/>
    <n v="100"/>
    <n v="8"/>
    <s v="SO55733"/>
    <n v="4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m/>
    <m/>
    <m/>
    <m/>
    <x v="1"/>
    <x v="9"/>
    <x v="9"/>
    <x v="3"/>
    <s v="2013 Apr"/>
    <n v="14"/>
    <s v="Friday"/>
    <n v="1"/>
    <n v="1"/>
    <n v="18.229700000000001"/>
  </r>
  <r>
    <n v="390"/>
    <n v="20130405"/>
    <d v="2013-04-05T00:00:00"/>
    <n v="20130417"/>
    <n v="20130412"/>
    <n v="23774"/>
    <n v="1"/>
    <n v="98"/>
    <n v="10"/>
    <s v="SO557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9"/>
    <n v="41381"/>
    <n v="41376"/>
    <m/>
    <m/>
    <m/>
    <m/>
    <x v="1"/>
    <x v="9"/>
    <x v="9"/>
    <x v="3"/>
    <s v="2013 Apr"/>
    <n v="14"/>
    <s v="Friday"/>
    <n v="1"/>
    <n v="1"/>
    <n v="289.75870000000003"/>
  </r>
  <r>
    <n v="539"/>
    <n v="20130405"/>
    <d v="2013-04-05T00:00:00"/>
    <n v="20130417"/>
    <n v="20130412"/>
    <n v="23774"/>
    <n v="1"/>
    <n v="98"/>
    <n v="10"/>
    <s v="SO557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9"/>
    <n v="41381"/>
    <n v="41376"/>
    <m/>
    <m/>
    <m/>
    <m/>
    <x v="1"/>
    <x v="9"/>
    <x v="9"/>
    <x v="3"/>
    <s v="2013 Apr"/>
    <n v="14"/>
    <s v="Friday"/>
    <n v="1"/>
    <n v="1"/>
    <n v="13.019699999999998"/>
  </r>
  <r>
    <n v="529"/>
    <n v="20130405"/>
    <d v="2013-04-05T00:00:00"/>
    <n v="20130417"/>
    <n v="20130412"/>
    <n v="23774"/>
    <n v="1"/>
    <n v="98"/>
    <n v="10"/>
    <s v="SO55734"/>
    <n v="3"/>
    <n v="1"/>
    <n v="1"/>
    <n v="3.99"/>
    <n v="3.99"/>
    <n v="0"/>
    <n v="0"/>
    <n v="1.4923"/>
    <n v="1.4923"/>
    <n v="3.99"/>
    <n v="0.31919999999999998"/>
    <n v="9.98E-2"/>
    <m/>
    <m/>
    <n v="41369"/>
    <n v="41381"/>
    <n v="41376"/>
    <m/>
    <m/>
    <m/>
    <m/>
    <x v="1"/>
    <x v="9"/>
    <x v="9"/>
    <x v="3"/>
    <s v="2013 Apr"/>
    <n v="14"/>
    <s v="Friday"/>
    <n v="1"/>
    <n v="1"/>
    <n v="2.0787"/>
  </r>
  <r>
    <n v="214"/>
    <n v="20130405"/>
    <d v="2013-04-05T00:00:00"/>
    <n v="20130417"/>
    <n v="20130412"/>
    <n v="23774"/>
    <n v="1"/>
    <n v="98"/>
    <n v="10"/>
    <s v="SO55734"/>
    <n v="4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m/>
    <m/>
    <m/>
    <m/>
    <x v="1"/>
    <x v="9"/>
    <x v="9"/>
    <x v="3"/>
    <s v="2013 Apr"/>
    <n v="14"/>
    <s v="Friday"/>
    <n v="1"/>
    <n v="1"/>
    <n v="18.229700000000001"/>
  </r>
  <r>
    <n v="237"/>
    <n v="20130405"/>
    <d v="2013-04-05T00:00:00"/>
    <n v="20130417"/>
    <n v="20130412"/>
    <n v="23774"/>
    <n v="2"/>
    <n v="98"/>
    <n v="10"/>
    <s v="SO55734"/>
    <n v="5"/>
    <n v="1"/>
    <n v="1"/>
    <n v="49.99"/>
    <n v="49.99"/>
    <n v="0"/>
    <n v="0"/>
    <n v="38.4923"/>
    <n v="38.4923"/>
    <n v="49.99"/>
    <n v="3.9992000000000001"/>
    <n v="1.2498"/>
    <m/>
    <m/>
    <n v="41369"/>
    <n v="41381"/>
    <n v="41376"/>
    <m/>
    <m/>
    <m/>
    <m/>
    <x v="1"/>
    <x v="9"/>
    <x v="9"/>
    <x v="3"/>
    <s v="2013 Apr"/>
    <n v="14"/>
    <s v="Friday"/>
    <n v="1"/>
    <n v="1"/>
    <n v="6.2487000000000013"/>
  </r>
  <r>
    <n v="563"/>
    <n v="20130405"/>
    <d v="2013-04-05T00:00:00"/>
    <n v="20130417"/>
    <n v="20130412"/>
    <n v="25725"/>
    <n v="1"/>
    <n v="100"/>
    <n v="8"/>
    <s v="SO557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9"/>
    <n v="41381"/>
    <n v="41376"/>
    <m/>
    <m/>
    <m/>
    <m/>
    <x v="1"/>
    <x v="9"/>
    <x v="9"/>
    <x v="3"/>
    <s v="2013 Apr"/>
    <n v="14"/>
    <s v="Friday"/>
    <n v="1"/>
    <n v="1"/>
    <n v="651.80470000000025"/>
  </r>
  <r>
    <n v="222"/>
    <n v="20130405"/>
    <d v="2013-04-05T00:00:00"/>
    <n v="20130417"/>
    <n v="20130412"/>
    <n v="25725"/>
    <n v="1"/>
    <n v="100"/>
    <n v="8"/>
    <s v="SO55735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m/>
    <m/>
    <m/>
    <m/>
    <x v="1"/>
    <x v="9"/>
    <x v="9"/>
    <x v="3"/>
    <s v="2013 Apr"/>
    <n v="14"/>
    <s v="Friday"/>
    <n v="1"/>
    <n v="1"/>
    <n v="18.229700000000001"/>
  </r>
  <r>
    <n v="539"/>
    <n v="20130404"/>
    <d v="2013-04-04T00:00:00"/>
    <n v="20130416"/>
    <n v="20130411"/>
    <n v="15577"/>
    <n v="1"/>
    <n v="6"/>
    <n v="9"/>
    <s v="SO556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8"/>
    <n v="41380"/>
    <n v="41375"/>
    <m/>
    <m/>
    <m/>
    <m/>
    <x v="1"/>
    <x v="9"/>
    <x v="9"/>
    <x v="3"/>
    <s v="2013 Apr"/>
    <n v="14"/>
    <s v="Thursday"/>
    <n v="1"/>
    <n v="1"/>
    <n v="13.019699999999998"/>
  </r>
  <r>
    <n v="231"/>
    <n v="20130404"/>
    <d v="2013-04-04T00:00:00"/>
    <n v="20130416"/>
    <n v="20130411"/>
    <n v="15577"/>
    <n v="1"/>
    <n v="6"/>
    <n v="9"/>
    <s v="SO55613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m/>
    <m/>
    <m/>
    <m/>
    <x v="1"/>
    <x v="9"/>
    <x v="9"/>
    <x v="3"/>
    <s v="2013 Apr"/>
    <n v="14"/>
    <s v="Thursday"/>
    <n v="1"/>
    <n v="1"/>
    <n v="6.2487000000000013"/>
  </r>
  <r>
    <n v="225"/>
    <n v="20130404"/>
    <d v="2013-04-04T00:00:00"/>
    <n v="20130416"/>
    <n v="20130411"/>
    <n v="15577"/>
    <n v="1"/>
    <n v="6"/>
    <n v="9"/>
    <s v="SO5561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8"/>
    <n v="41380"/>
    <n v="41375"/>
    <m/>
    <m/>
    <m/>
    <m/>
    <x v="1"/>
    <x v="9"/>
    <x v="9"/>
    <x v="3"/>
    <s v="2013 Apr"/>
    <n v="14"/>
    <s v="Thursday"/>
    <n v="1"/>
    <n v="1"/>
    <n v="1.1237000000000004"/>
  </r>
  <r>
    <n v="538"/>
    <n v="20130404"/>
    <d v="2013-04-04T00:00:00"/>
    <n v="20130416"/>
    <n v="20130411"/>
    <n v="19584"/>
    <n v="1"/>
    <n v="6"/>
    <n v="9"/>
    <s v="SO556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8"/>
    <n v="41380"/>
    <n v="41375"/>
    <m/>
    <m/>
    <m/>
    <m/>
    <x v="1"/>
    <x v="9"/>
    <x v="9"/>
    <x v="3"/>
    <s v="2013 Apr"/>
    <n v="14"/>
    <s v="Thursday"/>
    <n v="1"/>
    <n v="1"/>
    <n v="11.196199999999997"/>
  </r>
  <r>
    <n v="529"/>
    <n v="20130404"/>
    <d v="2013-04-04T00:00:00"/>
    <n v="20130416"/>
    <n v="20130411"/>
    <n v="19584"/>
    <n v="1"/>
    <n v="6"/>
    <n v="9"/>
    <s v="SO55614"/>
    <n v="2"/>
    <n v="1"/>
    <n v="1"/>
    <n v="3.99"/>
    <n v="3.99"/>
    <n v="0"/>
    <n v="0"/>
    <n v="1.4923"/>
    <n v="1.4923"/>
    <n v="3.99"/>
    <n v="0.31919999999999998"/>
    <n v="9.98E-2"/>
    <m/>
    <m/>
    <n v="41368"/>
    <n v="41380"/>
    <n v="41375"/>
    <m/>
    <m/>
    <m/>
    <m/>
    <x v="1"/>
    <x v="9"/>
    <x v="9"/>
    <x v="3"/>
    <s v="2013 Apr"/>
    <n v="14"/>
    <s v="Thursday"/>
    <n v="1"/>
    <n v="1"/>
    <n v="2.0787"/>
  </r>
  <r>
    <n v="480"/>
    <n v="20130404"/>
    <d v="2013-04-04T00:00:00"/>
    <n v="20130416"/>
    <n v="20130411"/>
    <n v="19584"/>
    <n v="1"/>
    <n v="6"/>
    <n v="9"/>
    <s v="SO556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m/>
    <m/>
    <m/>
    <m/>
    <x v="1"/>
    <x v="9"/>
    <x v="9"/>
    <x v="3"/>
    <s v="2013 Apr"/>
    <n v="14"/>
    <s v="Thursday"/>
    <n v="1"/>
    <n v="1"/>
    <n v="1.1930000000000001"/>
  </r>
  <r>
    <n v="528"/>
    <n v="20130404"/>
    <d v="2013-04-04T00:00:00"/>
    <n v="20130416"/>
    <n v="20130411"/>
    <n v="24906"/>
    <n v="1"/>
    <n v="6"/>
    <n v="9"/>
    <s v="SO55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485"/>
    <n v="20130404"/>
    <d v="2013-04-04T00:00:00"/>
    <n v="20130416"/>
    <n v="20130411"/>
    <n v="24906"/>
    <n v="1"/>
    <n v="6"/>
    <n v="9"/>
    <s v="SO556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11.451600000000001"/>
  </r>
  <r>
    <n v="222"/>
    <n v="20130404"/>
    <d v="2013-04-04T00:00:00"/>
    <n v="20130416"/>
    <n v="20130411"/>
    <n v="24906"/>
    <n v="1"/>
    <n v="6"/>
    <n v="9"/>
    <s v="SO55615"/>
    <n v="3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m/>
    <m/>
    <m/>
    <m/>
    <x v="1"/>
    <x v="9"/>
    <x v="9"/>
    <x v="3"/>
    <s v="2013 Apr"/>
    <n v="14"/>
    <s v="Thursday"/>
    <n v="1"/>
    <n v="1"/>
    <n v="18.229700000000001"/>
  </r>
  <r>
    <n v="528"/>
    <n v="20130404"/>
    <d v="2013-04-04T00:00:00"/>
    <n v="20130416"/>
    <n v="20130411"/>
    <n v="24595"/>
    <n v="1"/>
    <n v="6"/>
    <n v="9"/>
    <s v="SO556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485"/>
    <n v="20130404"/>
    <d v="2013-04-04T00:00:00"/>
    <n v="20130416"/>
    <n v="20130411"/>
    <n v="24595"/>
    <n v="1"/>
    <n v="6"/>
    <n v="9"/>
    <s v="SO556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11.451600000000001"/>
  </r>
  <r>
    <n v="222"/>
    <n v="20130404"/>
    <d v="2013-04-04T00:00:00"/>
    <n v="20130416"/>
    <n v="20130411"/>
    <n v="24595"/>
    <n v="1"/>
    <n v="6"/>
    <n v="9"/>
    <s v="SO55616"/>
    <n v="3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m/>
    <m/>
    <m/>
    <m/>
    <x v="1"/>
    <x v="9"/>
    <x v="9"/>
    <x v="3"/>
    <s v="2013 Apr"/>
    <n v="14"/>
    <s v="Thursday"/>
    <n v="1"/>
    <n v="1"/>
    <n v="18.229700000000001"/>
  </r>
  <r>
    <n v="477"/>
    <n v="20130404"/>
    <d v="2013-04-04T00:00:00"/>
    <n v="20130416"/>
    <n v="20130411"/>
    <n v="22914"/>
    <n v="1"/>
    <n v="6"/>
    <n v="9"/>
    <s v="SO556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487"/>
    <n v="20130404"/>
    <d v="2013-04-04T00:00:00"/>
    <n v="20130416"/>
    <n v="20130411"/>
    <n v="22914"/>
    <n v="1"/>
    <n v="6"/>
    <n v="9"/>
    <s v="SO5561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8"/>
    <n v="41380"/>
    <n v="41375"/>
    <m/>
    <m/>
    <m/>
    <m/>
    <x v="1"/>
    <x v="9"/>
    <x v="9"/>
    <x v="3"/>
    <s v="2013 Apr"/>
    <n v="14"/>
    <s v="Thursday"/>
    <n v="1"/>
    <n v="1"/>
    <n v="28.649700000000003"/>
  </r>
  <r>
    <n v="530"/>
    <n v="20130404"/>
    <d v="2013-04-04T00:00:00"/>
    <n v="20130416"/>
    <n v="20130411"/>
    <n v="27970"/>
    <n v="1"/>
    <n v="6"/>
    <n v="9"/>
    <s v="SO556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467"/>
    <n v="20130404"/>
    <d v="2013-04-04T00:00:00"/>
    <n v="20130416"/>
    <n v="20130411"/>
    <n v="27970"/>
    <n v="1"/>
    <n v="6"/>
    <n v="9"/>
    <s v="SO55618"/>
    <n v="2"/>
    <n v="1"/>
    <n v="1"/>
    <n v="24.49"/>
    <n v="24.49"/>
    <n v="0"/>
    <n v="0"/>
    <n v="9.1593"/>
    <n v="9.1593"/>
    <n v="24.49"/>
    <n v="1.9592000000000001"/>
    <n v="0.61229999999999996"/>
    <m/>
    <m/>
    <n v="41368"/>
    <n v="41380"/>
    <n v="41375"/>
    <m/>
    <m/>
    <m/>
    <m/>
    <x v="1"/>
    <x v="9"/>
    <x v="9"/>
    <x v="3"/>
    <s v="2013 Apr"/>
    <n v="14"/>
    <s v="Thursday"/>
    <n v="1"/>
    <n v="1"/>
    <n v="12.759199999999998"/>
  </r>
  <r>
    <n v="217"/>
    <n v="20130404"/>
    <d v="2013-04-04T00:00:00"/>
    <n v="20130416"/>
    <n v="20130411"/>
    <n v="27970"/>
    <n v="1"/>
    <n v="6"/>
    <n v="9"/>
    <s v="SO55618"/>
    <n v="3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m/>
    <m/>
    <m/>
    <m/>
    <x v="1"/>
    <x v="9"/>
    <x v="9"/>
    <x v="3"/>
    <s v="2013 Apr"/>
    <n v="14"/>
    <s v="Thursday"/>
    <n v="1"/>
    <n v="1"/>
    <n v="18.229700000000001"/>
  </r>
  <r>
    <n v="476"/>
    <n v="20130404"/>
    <d v="2013-04-04T00:00:00"/>
    <n v="20130416"/>
    <n v="20130411"/>
    <n v="26668"/>
    <n v="1"/>
    <n v="6"/>
    <n v="9"/>
    <s v="SO556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8"/>
    <n v="41380"/>
    <n v="41375"/>
    <m/>
    <m/>
    <m/>
    <m/>
    <x v="1"/>
    <x v="9"/>
    <x v="9"/>
    <x v="3"/>
    <s v="2013 Apr"/>
    <n v="14"/>
    <s v="Thursday"/>
    <n v="1"/>
    <n v="1"/>
    <n v="36.464700000000001"/>
  </r>
  <r>
    <n v="228"/>
    <n v="20130404"/>
    <d v="2013-04-04T00:00:00"/>
    <n v="20130416"/>
    <n v="20130411"/>
    <n v="26668"/>
    <n v="1"/>
    <n v="6"/>
    <n v="9"/>
    <s v="SO55619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m/>
    <m/>
    <m/>
    <m/>
    <x v="1"/>
    <x v="9"/>
    <x v="9"/>
    <x v="3"/>
    <s v="2013 Apr"/>
    <n v="14"/>
    <s v="Thursday"/>
    <n v="1"/>
    <n v="1"/>
    <n v="6.2487000000000013"/>
  </r>
  <r>
    <n v="530"/>
    <n v="20130404"/>
    <d v="2013-04-04T00:00:00"/>
    <n v="20130416"/>
    <n v="20130411"/>
    <n v="28322"/>
    <n v="1"/>
    <n v="6"/>
    <n v="9"/>
    <s v="SO556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467"/>
    <n v="20130404"/>
    <d v="2013-04-04T00:00:00"/>
    <n v="20130416"/>
    <n v="20130411"/>
    <n v="28322"/>
    <n v="1"/>
    <n v="6"/>
    <n v="9"/>
    <s v="SO55620"/>
    <n v="2"/>
    <n v="1"/>
    <n v="1"/>
    <n v="24.49"/>
    <n v="24.49"/>
    <n v="0"/>
    <n v="0"/>
    <n v="9.1593"/>
    <n v="9.1593"/>
    <n v="24.49"/>
    <n v="1.9592000000000001"/>
    <n v="0.61229999999999996"/>
    <m/>
    <m/>
    <n v="41368"/>
    <n v="41380"/>
    <n v="41375"/>
    <m/>
    <m/>
    <m/>
    <m/>
    <x v="1"/>
    <x v="9"/>
    <x v="9"/>
    <x v="3"/>
    <s v="2013 Apr"/>
    <n v="14"/>
    <s v="Thursday"/>
    <n v="1"/>
    <n v="1"/>
    <n v="12.759199999999998"/>
  </r>
  <r>
    <n v="217"/>
    <n v="20130404"/>
    <d v="2013-04-04T00:00:00"/>
    <n v="20130416"/>
    <n v="20130411"/>
    <n v="13041"/>
    <n v="1"/>
    <n v="6"/>
    <n v="9"/>
    <s v="SO55621"/>
    <n v="1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m/>
    <m/>
    <m/>
    <m/>
    <x v="1"/>
    <x v="9"/>
    <x v="9"/>
    <x v="3"/>
    <s v="2013 Apr"/>
    <n v="14"/>
    <s v="Thursday"/>
    <n v="1"/>
    <n v="1"/>
    <n v="18.229700000000001"/>
  </r>
  <r>
    <n v="488"/>
    <n v="20130404"/>
    <d v="2013-04-04T00:00:00"/>
    <n v="20130416"/>
    <n v="20130411"/>
    <n v="13041"/>
    <n v="1"/>
    <n v="6"/>
    <n v="9"/>
    <s v="SO556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m/>
    <m/>
    <m/>
    <m/>
    <x v="1"/>
    <x v="9"/>
    <x v="9"/>
    <x v="3"/>
    <s v="2013 Apr"/>
    <n v="14"/>
    <s v="Thursday"/>
    <n v="1"/>
    <n v="1"/>
    <n v="6.748700000000003"/>
  </r>
  <r>
    <n v="491"/>
    <n v="20130404"/>
    <d v="2013-04-04T00:00:00"/>
    <n v="20130416"/>
    <n v="20130411"/>
    <n v="19580"/>
    <n v="1"/>
    <n v="6"/>
    <n v="9"/>
    <s v="SO5562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m/>
    <m/>
    <m/>
    <m/>
    <x v="1"/>
    <x v="9"/>
    <x v="9"/>
    <x v="3"/>
    <s v="2013 Apr"/>
    <n v="14"/>
    <s v="Thursday"/>
    <n v="1"/>
    <n v="1"/>
    <n v="6.748700000000003"/>
  </r>
  <r>
    <n v="591"/>
    <n v="20130404"/>
    <d v="2013-04-04T00:00:00"/>
    <n v="20130416"/>
    <n v="20130411"/>
    <n v="11241"/>
    <n v="1"/>
    <n v="100"/>
    <n v="7"/>
    <s v="SO5562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68"/>
    <n v="41380"/>
    <n v="41375"/>
    <m/>
    <m/>
    <m/>
    <m/>
    <x v="1"/>
    <x v="9"/>
    <x v="9"/>
    <x v="3"/>
    <s v="2013 Apr"/>
    <n v="14"/>
    <s v="Thursday"/>
    <n v="1"/>
    <n v="1"/>
    <n v="197.44810000000004"/>
  </r>
  <r>
    <n v="528"/>
    <n v="20130404"/>
    <d v="2013-04-04T00:00:00"/>
    <n v="20130416"/>
    <n v="20130411"/>
    <n v="11241"/>
    <n v="1"/>
    <n v="100"/>
    <n v="7"/>
    <s v="SO556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535"/>
    <n v="20130404"/>
    <d v="2013-04-04T00:00:00"/>
    <n v="20130416"/>
    <n v="20130411"/>
    <n v="11241"/>
    <n v="1"/>
    <n v="100"/>
    <n v="7"/>
    <s v="SO5562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8"/>
    <n v="41380"/>
    <n v="41375"/>
    <m/>
    <m/>
    <m/>
    <m/>
    <x v="1"/>
    <x v="9"/>
    <x v="9"/>
    <x v="3"/>
    <s v="2013 Apr"/>
    <n v="14"/>
    <s v="Thursday"/>
    <n v="1"/>
    <n v="1"/>
    <n v="13.019699999999998"/>
  </r>
  <r>
    <n v="214"/>
    <n v="20130404"/>
    <d v="2013-04-04T00:00:00"/>
    <n v="20130416"/>
    <n v="20130411"/>
    <n v="11241"/>
    <n v="1"/>
    <n v="100"/>
    <n v="7"/>
    <s v="SO55623"/>
    <n v="4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m/>
    <m/>
    <m/>
    <m/>
    <x v="1"/>
    <x v="9"/>
    <x v="9"/>
    <x v="3"/>
    <s v="2013 Apr"/>
    <n v="14"/>
    <s v="Thursday"/>
    <n v="1"/>
    <n v="1"/>
    <n v="18.229700000000001"/>
  </r>
  <r>
    <n v="490"/>
    <n v="20130404"/>
    <d v="2013-04-04T00:00:00"/>
    <n v="20130416"/>
    <n v="20130411"/>
    <n v="11241"/>
    <n v="1"/>
    <n v="100"/>
    <n v="7"/>
    <s v="SO55623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m/>
    <m/>
    <m/>
    <m/>
    <x v="1"/>
    <x v="9"/>
    <x v="9"/>
    <x v="3"/>
    <s v="2013 Apr"/>
    <n v="14"/>
    <s v="Thursday"/>
    <n v="1"/>
    <n v="1"/>
    <n v="6.748700000000003"/>
  </r>
  <r>
    <n v="467"/>
    <n v="20130404"/>
    <d v="2013-04-04T00:00:00"/>
    <n v="20130416"/>
    <n v="20130411"/>
    <n v="11241"/>
    <n v="1"/>
    <n v="100"/>
    <n v="7"/>
    <s v="SO55623"/>
    <n v="6"/>
    <n v="1"/>
    <n v="1"/>
    <n v="24.49"/>
    <n v="24.49"/>
    <n v="0"/>
    <n v="0"/>
    <n v="9.1593"/>
    <n v="9.1593"/>
    <n v="24.49"/>
    <n v="1.9592000000000001"/>
    <n v="0.61229999999999996"/>
    <m/>
    <m/>
    <n v="41368"/>
    <n v="41380"/>
    <n v="41375"/>
    <m/>
    <m/>
    <m/>
    <m/>
    <x v="1"/>
    <x v="9"/>
    <x v="9"/>
    <x v="3"/>
    <s v="2013 Apr"/>
    <n v="14"/>
    <s v="Thursday"/>
    <n v="1"/>
    <n v="1"/>
    <n v="12.759199999999998"/>
  </r>
  <r>
    <n v="590"/>
    <n v="20130404"/>
    <d v="2013-04-04T00:00:00"/>
    <n v="20130416"/>
    <n v="20130411"/>
    <n v="17982"/>
    <n v="2"/>
    <n v="100"/>
    <n v="7"/>
    <s v="SO5562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8"/>
    <n v="41380"/>
    <n v="41375"/>
    <m/>
    <m/>
    <m/>
    <m/>
    <x v="1"/>
    <x v="9"/>
    <x v="9"/>
    <x v="3"/>
    <s v="2013 Apr"/>
    <n v="14"/>
    <s v="Thursday"/>
    <n v="1"/>
    <n v="1"/>
    <n v="268.91510000000005"/>
  </r>
  <r>
    <n v="478"/>
    <n v="20130404"/>
    <d v="2013-04-04T00:00:00"/>
    <n v="20130416"/>
    <n v="20130411"/>
    <n v="17982"/>
    <n v="1"/>
    <n v="100"/>
    <n v="7"/>
    <s v="SO55624"/>
    <n v="2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5.2047000000000008"/>
  </r>
  <r>
    <n v="477"/>
    <n v="20130404"/>
    <d v="2013-04-04T00:00:00"/>
    <n v="20130416"/>
    <n v="20130411"/>
    <n v="17982"/>
    <n v="1"/>
    <n v="100"/>
    <n v="7"/>
    <s v="SO556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487"/>
    <n v="20130404"/>
    <d v="2013-04-04T00:00:00"/>
    <n v="20130416"/>
    <n v="20130411"/>
    <n v="17982"/>
    <n v="1"/>
    <n v="100"/>
    <n v="7"/>
    <s v="SO5562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68"/>
    <n v="41380"/>
    <n v="41375"/>
    <m/>
    <m/>
    <m/>
    <m/>
    <x v="1"/>
    <x v="9"/>
    <x v="9"/>
    <x v="3"/>
    <s v="2013 Apr"/>
    <n v="14"/>
    <s v="Thursday"/>
    <n v="1"/>
    <n v="1"/>
    <n v="28.649700000000003"/>
  </r>
  <r>
    <n v="530"/>
    <n v="20130404"/>
    <d v="2013-04-04T00:00:00"/>
    <n v="20130416"/>
    <n v="20130411"/>
    <n v="11203"/>
    <n v="1"/>
    <n v="19"/>
    <n v="6"/>
    <s v="SO556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480"/>
    <n v="20130404"/>
    <d v="2013-04-04T00:00:00"/>
    <n v="20130416"/>
    <n v="20130411"/>
    <n v="11203"/>
    <n v="2"/>
    <n v="19"/>
    <n v="6"/>
    <s v="SO556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m/>
    <m/>
    <m/>
    <m/>
    <x v="1"/>
    <x v="9"/>
    <x v="9"/>
    <x v="3"/>
    <s v="2013 Apr"/>
    <n v="14"/>
    <s v="Thursday"/>
    <n v="1"/>
    <n v="1"/>
    <n v="1.1930000000000001"/>
  </r>
  <r>
    <n v="529"/>
    <n v="20130404"/>
    <d v="2013-04-04T00:00:00"/>
    <n v="20130416"/>
    <n v="20130411"/>
    <n v="11091"/>
    <n v="1"/>
    <n v="19"/>
    <n v="6"/>
    <s v="SO55626"/>
    <n v="1"/>
    <n v="1"/>
    <n v="1"/>
    <n v="3.99"/>
    <n v="3.99"/>
    <n v="0"/>
    <n v="0"/>
    <n v="1.4923"/>
    <n v="1.4923"/>
    <n v="3.99"/>
    <n v="0.31919999999999998"/>
    <n v="9.98E-2"/>
    <m/>
    <m/>
    <n v="41368"/>
    <n v="41380"/>
    <n v="41375"/>
    <m/>
    <m/>
    <m/>
    <m/>
    <x v="1"/>
    <x v="9"/>
    <x v="9"/>
    <x v="3"/>
    <s v="2013 Apr"/>
    <n v="14"/>
    <s v="Thursday"/>
    <n v="1"/>
    <n v="1"/>
    <n v="2.0787"/>
  </r>
  <r>
    <n v="538"/>
    <n v="20130404"/>
    <d v="2013-04-04T00:00:00"/>
    <n v="20130416"/>
    <n v="20130411"/>
    <n v="11091"/>
    <n v="1"/>
    <n v="19"/>
    <n v="6"/>
    <s v="SO5562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8"/>
    <n v="41380"/>
    <n v="41375"/>
    <m/>
    <m/>
    <m/>
    <m/>
    <x v="1"/>
    <x v="9"/>
    <x v="9"/>
    <x v="3"/>
    <s v="2013 Apr"/>
    <n v="14"/>
    <s v="Thursday"/>
    <n v="1"/>
    <n v="1"/>
    <n v="11.196199999999997"/>
  </r>
  <r>
    <n v="480"/>
    <n v="20130404"/>
    <d v="2013-04-04T00:00:00"/>
    <n v="20130416"/>
    <n v="20130411"/>
    <n v="11091"/>
    <n v="1"/>
    <n v="19"/>
    <n v="6"/>
    <s v="SO556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m/>
    <m/>
    <m/>
    <m/>
    <x v="1"/>
    <x v="9"/>
    <x v="9"/>
    <x v="3"/>
    <s v="2013 Apr"/>
    <n v="14"/>
    <s v="Thursday"/>
    <n v="1"/>
    <n v="1"/>
    <n v="1.1930000000000001"/>
  </r>
  <r>
    <n v="538"/>
    <n v="20130404"/>
    <d v="2013-04-04T00:00:00"/>
    <n v="20130416"/>
    <n v="20130411"/>
    <n v="11506"/>
    <n v="1"/>
    <n v="19"/>
    <n v="6"/>
    <s v="SO556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8"/>
    <n v="41380"/>
    <n v="41375"/>
    <m/>
    <m/>
    <m/>
    <m/>
    <x v="1"/>
    <x v="9"/>
    <x v="9"/>
    <x v="3"/>
    <s v="2013 Apr"/>
    <n v="14"/>
    <s v="Thursday"/>
    <n v="1"/>
    <n v="1"/>
    <n v="11.196199999999997"/>
  </r>
  <r>
    <n v="540"/>
    <n v="20130404"/>
    <d v="2013-04-04T00:00:00"/>
    <n v="20130416"/>
    <n v="20130411"/>
    <n v="24289"/>
    <n v="1"/>
    <n v="100"/>
    <n v="4"/>
    <s v="SO556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8"/>
    <n v="41380"/>
    <n v="41375"/>
    <m/>
    <m/>
    <m/>
    <m/>
    <x v="1"/>
    <x v="9"/>
    <x v="9"/>
    <x v="3"/>
    <s v="2013 Apr"/>
    <n v="14"/>
    <s v="Thursday"/>
    <n v="1"/>
    <n v="1"/>
    <n v="16.9846"/>
  </r>
  <r>
    <n v="528"/>
    <n v="20130404"/>
    <d v="2013-04-04T00:00:00"/>
    <n v="20130416"/>
    <n v="20130411"/>
    <n v="24927"/>
    <n v="1"/>
    <n v="100"/>
    <n v="1"/>
    <s v="SO556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535"/>
    <n v="20130404"/>
    <d v="2013-04-04T00:00:00"/>
    <n v="20130416"/>
    <n v="20130411"/>
    <n v="24927"/>
    <n v="1"/>
    <n v="100"/>
    <n v="1"/>
    <s v="SO556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8"/>
    <n v="41380"/>
    <n v="41375"/>
    <m/>
    <m/>
    <m/>
    <m/>
    <x v="1"/>
    <x v="9"/>
    <x v="9"/>
    <x v="3"/>
    <s v="2013 Apr"/>
    <n v="14"/>
    <s v="Thursday"/>
    <n v="1"/>
    <n v="1"/>
    <n v="13.019699999999998"/>
  </r>
  <r>
    <n v="480"/>
    <n v="20130404"/>
    <d v="2013-04-04T00:00:00"/>
    <n v="20130416"/>
    <n v="20130411"/>
    <n v="24927"/>
    <n v="1"/>
    <n v="100"/>
    <n v="1"/>
    <s v="SO556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m/>
    <m/>
    <m/>
    <m/>
    <x v="1"/>
    <x v="9"/>
    <x v="9"/>
    <x v="3"/>
    <s v="2013 Apr"/>
    <n v="14"/>
    <s v="Thursday"/>
    <n v="1"/>
    <n v="1"/>
    <n v="1.1930000000000001"/>
  </r>
  <r>
    <n v="486"/>
    <n v="20130404"/>
    <d v="2013-04-04T00:00:00"/>
    <n v="20130416"/>
    <n v="20130411"/>
    <n v="24927"/>
    <n v="1"/>
    <n v="100"/>
    <n v="1"/>
    <s v="SO55629"/>
    <n v="4"/>
    <n v="1"/>
    <n v="1"/>
    <n v="159"/>
    <n v="159"/>
    <n v="0"/>
    <n v="0"/>
    <n v="59.466000000000001"/>
    <n v="59.466000000000001"/>
    <n v="159"/>
    <n v="12.72"/>
    <n v="3.9750000000000001"/>
    <m/>
    <m/>
    <n v="41368"/>
    <n v="41380"/>
    <n v="41375"/>
    <m/>
    <m/>
    <m/>
    <m/>
    <x v="1"/>
    <x v="9"/>
    <x v="9"/>
    <x v="3"/>
    <s v="2013 Apr"/>
    <n v="14"/>
    <s v="Thursday"/>
    <n v="1"/>
    <n v="1"/>
    <n v="82.838999999999999"/>
  </r>
  <r>
    <n v="475"/>
    <n v="20130404"/>
    <d v="2013-04-04T00:00:00"/>
    <n v="20130416"/>
    <n v="20130411"/>
    <n v="21233"/>
    <n v="1"/>
    <n v="100"/>
    <n v="4"/>
    <s v="SO556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8"/>
    <n v="41380"/>
    <n v="41375"/>
    <m/>
    <m/>
    <m/>
    <m/>
    <x v="1"/>
    <x v="9"/>
    <x v="9"/>
    <x v="3"/>
    <s v="2013 Apr"/>
    <n v="14"/>
    <s v="Thursday"/>
    <n v="1"/>
    <n v="1"/>
    <n v="36.464700000000001"/>
  </r>
  <r>
    <n v="237"/>
    <n v="20130404"/>
    <d v="2013-04-04T00:00:00"/>
    <n v="20130416"/>
    <n v="20130411"/>
    <n v="21233"/>
    <n v="1"/>
    <n v="100"/>
    <n v="4"/>
    <s v="SO55630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m/>
    <m/>
    <m/>
    <m/>
    <x v="1"/>
    <x v="9"/>
    <x v="9"/>
    <x v="3"/>
    <s v="2013 Apr"/>
    <n v="14"/>
    <s v="Thursday"/>
    <n v="1"/>
    <n v="1"/>
    <n v="6.2487000000000013"/>
  </r>
  <r>
    <n v="477"/>
    <n v="20130404"/>
    <d v="2013-04-04T00:00:00"/>
    <n v="20130416"/>
    <n v="20130411"/>
    <n v="20505"/>
    <n v="1"/>
    <n v="100"/>
    <n v="4"/>
    <s v="SO556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478"/>
    <n v="20130404"/>
    <d v="2013-04-04T00:00:00"/>
    <n v="20130416"/>
    <n v="20130411"/>
    <n v="20505"/>
    <n v="1"/>
    <n v="100"/>
    <n v="4"/>
    <s v="SO55631"/>
    <n v="2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5.2047000000000008"/>
  </r>
  <r>
    <n v="231"/>
    <n v="20130404"/>
    <d v="2013-04-04T00:00:00"/>
    <n v="20130416"/>
    <n v="20130411"/>
    <n v="20505"/>
    <n v="1"/>
    <n v="100"/>
    <n v="4"/>
    <s v="SO55631"/>
    <n v="3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m/>
    <m/>
    <m/>
    <m/>
    <x v="1"/>
    <x v="9"/>
    <x v="9"/>
    <x v="3"/>
    <s v="2013 Apr"/>
    <n v="14"/>
    <s v="Thursday"/>
    <n v="1"/>
    <n v="1"/>
    <n v="6.2487000000000013"/>
  </r>
  <r>
    <n v="476"/>
    <n v="20130404"/>
    <d v="2013-04-04T00:00:00"/>
    <n v="20130416"/>
    <n v="20130411"/>
    <n v="20129"/>
    <n v="1"/>
    <n v="100"/>
    <n v="1"/>
    <s v="SO5563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8"/>
    <n v="41380"/>
    <n v="41375"/>
    <m/>
    <m/>
    <m/>
    <m/>
    <x v="1"/>
    <x v="9"/>
    <x v="9"/>
    <x v="3"/>
    <s v="2013 Apr"/>
    <n v="14"/>
    <s v="Thursday"/>
    <n v="1"/>
    <n v="1"/>
    <n v="36.464700000000001"/>
  </r>
  <r>
    <n v="234"/>
    <n v="20130404"/>
    <d v="2013-04-04T00:00:00"/>
    <n v="20130416"/>
    <n v="20130411"/>
    <n v="20129"/>
    <n v="1"/>
    <n v="100"/>
    <n v="1"/>
    <s v="SO55632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m/>
    <m/>
    <m/>
    <m/>
    <x v="1"/>
    <x v="9"/>
    <x v="9"/>
    <x v="3"/>
    <s v="2013 Apr"/>
    <n v="14"/>
    <s v="Thursday"/>
    <n v="1"/>
    <n v="1"/>
    <n v="6.2487000000000013"/>
  </r>
  <r>
    <n v="474"/>
    <n v="20130404"/>
    <d v="2013-04-04T00:00:00"/>
    <n v="20130416"/>
    <n v="20130411"/>
    <n v="15494"/>
    <n v="1"/>
    <n v="19"/>
    <n v="6"/>
    <s v="SO5563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8"/>
    <n v="41380"/>
    <n v="41375"/>
    <m/>
    <m/>
    <m/>
    <m/>
    <x v="1"/>
    <x v="9"/>
    <x v="9"/>
    <x v="3"/>
    <s v="2013 Apr"/>
    <n v="14"/>
    <s v="Thursday"/>
    <n v="1"/>
    <n v="1"/>
    <n v="36.464700000000001"/>
  </r>
  <r>
    <n v="228"/>
    <n v="20130404"/>
    <d v="2013-04-04T00:00:00"/>
    <n v="20130416"/>
    <n v="20130411"/>
    <n v="15494"/>
    <n v="1"/>
    <n v="19"/>
    <n v="6"/>
    <s v="SO55633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m/>
    <m/>
    <m/>
    <m/>
    <x v="1"/>
    <x v="9"/>
    <x v="9"/>
    <x v="3"/>
    <s v="2013 Apr"/>
    <n v="14"/>
    <s v="Thursday"/>
    <n v="1"/>
    <n v="1"/>
    <n v="6.2487000000000013"/>
  </r>
  <r>
    <n v="475"/>
    <n v="20130404"/>
    <d v="2013-04-04T00:00:00"/>
    <n v="20130416"/>
    <n v="20130411"/>
    <n v="18799"/>
    <n v="1"/>
    <n v="100"/>
    <n v="4"/>
    <s v="SO556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8"/>
    <n v="41380"/>
    <n v="41375"/>
    <m/>
    <m/>
    <m/>
    <m/>
    <x v="1"/>
    <x v="9"/>
    <x v="9"/>
    <x v="3"/>
    <s v="2013 Apr"/>
    <n v="14"/>
    <s v="Thursday"/>
    <n v="1"/>
    <n v="1"/>
    <n v="36.464700000000001"/>
  </r>
  <r>
    <n v="231"/>
    <n v="20130404"/>
    <d v="2013-04-04T00:00:00"/>
    <n v="20130416"/>
    <n v="20130411"/>
    <n v="18799"/>
    <n v="1"/>
    <n v="100"/>
    <n v="4"/>
    <s v="SO55634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m/>
    <m/>
    <m/>
    <m/>
    <x v="1"/>
    <x v="9"/>
    <x v="9"/>
    <x v="3"/>
    <s v="2013 Apr"/>
    <n v="14"/>
    <s v="Thursday"/>
    <n v="1"/>
    <n v="1"/>
    <n v="6.2487000000000013"/>
  </r>
  <r>
    <n v="528"/>
    <n v="20130404"/>
    <d v="2013-04-04T00:00:00"/>
    <n v="20130416"/>
    <n v="20130411"/>
    <n v="15883"/>
    <n v="1"/>
    <n v="100"/>
    <n v="4"/>
    <s v="SO556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485"/>
    <n v="20130404"/>
    <d v="2013-04-04T00:00:00"/>
    <n v="20130416"/>
    <n v="20130411"/>
    <n v="15883"/>
    <n v="1"/>
    <n v="100"/>
    <n v="4"/>
    <s v="SO556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11.451600000000001"/>
  </r>
  <r>
    <n v="489"/>
    <n v="20130404"/>
    <d v="2013-04-04T00:00:00"/>
    <n v="20130416"/>
    <n v="20130411"/>
    <n v="15883"/>
    <n v="1"/>
    <n v="100"/>
    <n v="4"/>
    <s v="SO5563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m/>
    <m/>
    <m/>
    <m/>
    <x v="1"/>
    <x v="9"/>
    <x v="9"/>
    <x v="3"/>
    <s v="2013 Apr"/>
    <n v="14"/>
    <s v="Thursday"/>
    <n v="1"/>
    <n v="1"/>
    <n v="6.748700000000003"/>
  </r>
  <r>
    <n v="225"/>
    <n v="20130404"/>
    <d v="2013-04-04T00:00:00"/>
    <n v="20130416"/>
    <n v="20130411"/>
    <n v="15883"/>
    <n v="1"/>
    <n v="100"/>
    <n v="4"/>
    <s v="SO5563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8"/>
    <n v="41380"/>
    <n v="41375"/>
    <m/>
    <m/>
    <m/>
    <m/>
    <x v="1"/>
    <x v="9"/>
    <x v="9"/>
    <x v="3"/>
    <s v="2013 Apr"/>
    <n v="14"/>
    <s v="Thursday"/>
    <n v="1"/>
    <n v="1"/>
    <n v="1.1237000000000004"/>
  </r>
  <r>
    <n v="528"/>
    <n v="20130404"/>
    <d v="2013-04-04T00:00:00"/>
    <n v="20130416"/>
    <n v="20130411"/>
    <n v="15384"/>
    <n v="1"/>
    <n v="100"/>
    <n v="1"/>
    <s v="SO556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480"/>
    <n v="20130404"/>
    <d v="2013-04-04T00:00:00"/>
    <n v="20130416"/>
    <n v="20130411"/>
    <n v="15384"/>
    <n v="2"/>
    <n v="100"/>
    <n v="1"/>
    <s v="SO556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m/>
    <m/>
    <m/>
    <m/>
    <x v="1"/>
    <x v="9"/>
    <x v="9"/>
    <x v="3"/>
    <s v="2013 Apr"/>
    <n v="14"/>
    <s v="Thursday"/>
    <n v="1"/>
    <n v="1"/>
    <n v="1.1930000000000001"/>
  </r>
  <r>
    <n v="528"/>
    <n v="20130404"/>
    <d v="2013-04-04T00:00:00"/>
    <n v="20130416"/>
    <n v="20130411"/>
    <n v="17342"/>
    <n v="1"/>
    <n v="100"/>
    <n v="1"/>
    <s v="SO556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222"/>
    <n v="20130404"/>
    <d v="2013-04-04T00:00:00"/>
    <n v="20130416"/>
    <n v="20130411"/>
    <n v="17342"/>
    <n v="1"/>
    <n v="100"/>
    <n v="1"/>
    <s v="SO55637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m/>
    <m/>
    <m/>
    <m/>
    <x v="1"/>
    <x v="9"/>
    <x v="9"/>
    <x v="3"/>
    <s v="2013 Apr"/>
    <n v="14"/>
    <s v="Thursday"/>
    <n v="1"/>
    <n v="1"/>
    <n v="18.229700000000001"/>
  </r>
  <r>
    <n v="528"/>
    <n v="20130404"/>
    <d v="2013-04-04T00:00:00"/>
    <n v="20130416"/>
    <n v="20130411"/>
    <n v="23498"/>
    <n v="1"/>
    <n v="19"/>
    <n v="6"/>
    <s v="SO556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528"/>
    <n v="20130404"/>
    <d v="2013-04-04T00:00:00"/>
    <n v="20130416"/>
    <n v="20130411"/>
    <n v="19645"/>
    <n v="1"/>
    <n v="19"/>
    <n v="6"/>
    <s v="SO556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217"/>
    <n v="20130404"/>
    <d v="2013-04-04T00:00:00"/>
    <n v="20130416"/>
    <n v="20130411"/>
    <n v="19645"/>
    <n v="1"/>
    <n v="19"/>
    <n v="6"/>
    <s v="SO55639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m/>
    <m/>
    <m/>
    <m/>
    <x v="1"/>
    <x v="9"/>
    <x v="9"/>
    <x v="3"/>
    <s v="2013 Apr"/>
    <n v="14"/>
    <s v="Thursday"/>
    <n v="1"/>
    <n v="1"/>
    <n v="18.229700000000001"/>
  </r>
  <r>
    <n v="485"/>
    <n v="20130404"/>
    <d v="2013-04-04T00:00:00"/>
    <n v="20130416"/>
    <n v="20130411"/>
    <n v="15260"/>
    <n v="1"/>
    <n v="100"/>
    <n v="4"/>
    <s v="SO556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11.451600000000001"/>
  </r>
  <r>
    <n v="478"/>
    <n v="20130404"/>
    <d v="2013-04-04T00:00:00"/>
    <n v="20130416"/>
    <n v="20130411"/>
    <n v="15260"/>
    <n v="1"/>
    <n v="100"/>
    <n v="4"/>
    <s v="SO55640"/>
    <n v="2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5.2047000000000008"/>
  </r>
  <r>
    <n v="477"/>
    <n v="20130404"/>
    <d v="2013-04-04T00:00:00"/>
    <n v="20130416"/>
    <n v="20130411"/>
    <n v="15260"/>
    <n v="1"/>
    <n v="100"/>
    <n v="4"/>
    <s v="SO556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225"/>
    <n v="20130404"/>
    <d v="2013-04-04T00:00:00"/>
    <n v="20130416"/>
    <n v="20130411"/>
    <n v="15260"/>
    <n v="1"/>
    <n v="100"/>
    <n v="4"/>
    <s v="SO556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8"/>
    <n v="41380"/>
    <n v="41375"/>
    <m/>
    <m/>
    <m/>
    <m/>
    <x v="1"/>
    <x v="9"/>
    <x v="9"/>
    <x v="3"/>
    <s v="2013 Apr"/>
    <n v="14"/>
    <s v="Thursday"/>
    <n v="1"/>
    <n v="1"/>
    <n v="1.1237000000000004"/>
  </r>
  <r>
    <n v="535"/>
    <n v="20130404"/>
    <d v="2013-04-04T00:00:00"/>
    <n v="20130416"/>
    <n v="20130411"/>
    <n v="16396"/>
    <n v="1"/>
    <n v="100"/>
    <n v="8"/>
    <s v="SO556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8"/>
    <n v="41380"/>
    <n v="41375"/>
    <m/>
    <m/>
    <m/>
    <m/>
    <x v="1"/>
    <x v="9"/>
    <x v="9"/>
    <x v="3"/>
    <s v="2013 Apr"/>
    <n v="14"/>
    <s v="Thursday"/>
    <n v="1"/>
    <n v="1"/>
    <n v="13.019699999999998"/>
  </r>
  <r>
    <n v="528"/>
    <n v="20130404"/>
    <d v="2013-04-04T00:00:00"/>
    <n v="20130416"/>
    <n v="20130411"/>
    <n v="16396"/>
    <n v="1"/>
    <n v="100"/>
    <n v="8"/>
    <s v="SO556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480"/>
    <n v="20130404"/>
    <d v="2013-04-04T00:00:00"/>
    <n v="20130416"/>
    <n v="20130411"/>
    <n v="16396"/>
    <n v="2"/>
    <n v="100"/>
    <n v="8"/>
    <s v="SO556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m/>
    <m/>
    <m/>
    <m/>
    <x v="1"/>
    <x v="9"/>
    <x v="9"/>
    <x v="3"/>
    <s v="2013 Apr"/>
    <n v="14"/>
    <s v="Thursday"/>
    <n v="1"/>
    <n v="1"/>
    <n v="1.1930000000000001"/>
  </r>
  <r>
    <n v="528"/>
    <n v="20130404"/>
    <d v="2013-04-04T00:00:00"/>
    <n v="20130416"/>
    <n v="20130411"/>
    <n v="16459"/>
    <n v="1"/>
    <n v="98"/>
    <n v="10"/>
    <s v="SO556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222"/>
    <n v="20130404"/>
    <d v="2013-04-04T00:00:00"/>
    <n v="20130416"/>
    <n v="20130411"/>
    <n v="16459"/>
    <n v="1"/>
    <n v="98"/>
    <n v="10"/>
    <s v="SO55642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m/>
    <m/>
    <m/>
    <m/>
    <x v="1"/>
    <x v="9"/>
    <x v="9"/>
    <x v="3"/>
    <s v="2013 Apr"/>
    <n v="14"/>
    <s v="Thursday"/>
    <n v="1"/>
    <n v="1"/>
    <n v="18.229700000000001"/>
  </r>
  <r>
    <n v="485"/>
    <n v="20130404"/>
    <d v="2013-04-04T00:00:00"/>
    <n v="20130416"/>
    <n v="20130411"/>
    <n v="21471"/>
    <n v="1"/>
    <n v="19"/>
    <n v="6"/>
    <s v="SO5564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11.451600000000001"/>
  </r>
  <r>
    <n v="478"/>
    <n v="20130404"/>
    <d v="2013-04-04T00:00:00"/>
    <n v="20130416"/>
    <n v="20130411"/>
    <n v="21471"/>
    <n v="1"/>
    <n v="19"/>
    <n v="6"/>
    <s v="SO55643"/>
    <n v="2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5.2047000000000008"/>
  </r>
  <r>
    <n v="536"/>
    <n v="20130404"/>
    <d v="2013-04-04T00:00:00"/>
    <n v="20130416"/>
    <n v="20130411"/>
    <n v="20868"/>
    <n v="1"/>
    <n v="98"/>
    <n v="10"/>
    <s v="SO55644"/>
    <n v="1"/>
    <n v="1"/>
    <n v="1"/>
    <n v="29.99"/>
    <n v="29.99"/>
    <n v="0"/>
    <n v="0"/>
    <n v="11.2163"/>
    <n v="11.2163"/>
    <n v="29.99"/>
    <n v="2.3992"/>
    <n v="0.74980000000000002"/>
    <m/>
    <m/>
    <n v="41368"/>
    <n v="41380"/>
    <n v="41375"/>
    <m/>
    <m/>
    <m/>
    <m/>
    <x v="1"/>
    <x v="9"/>
    <x v="9"/>
    <x v="3"/>
    <s v="2013 Apr"/>
    <n v="14"/>
    <s v="Thursday"/>
    <n v="1"/>
    <n v="1"/>
    <n v="15.624699999999997"/>
  </r>
  <r>
    <n v="528"/>
    <n v="20130404"/>
    <d v="2013-04-04T00:00:00"/>
    <n v="20130416"/>
    <n v="20130411"/>
    <n v="20868"/>
    <n v="1"/>
    <n v="98"/>
    <n v="10"/>
    <s v="SO556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480"/>
    <n v="20130404"/>
    <d v="2013-04-04T00:00:00"/>
    <n v="20130416"/>
    <n v="20130411"/>
    <n v="20868"/>
    <n v="1"/>
    <n v="98"/>
    <n v="10"/>
    <s v="SO556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m/>
    <m/>
    <m/>
    <m/>
    <x v="1"/>
    <x v="9"/>
    <x v="9"/>
    <x v="3"/>
    <s v="2013 Apr"/>
    <n v="14"/>
    <s v="Thursday"/>
    <n v="1"/>
    <n v="1"/>
    <n v="1.1930000000000001"/>
  </r>
  <r>
    <n v="488"/>
    <n v="20130404"/>
    <d v="2013-04-04T00:00:00"/>
    <n v="20130416"/>
    <n v="20130411"/>
    <n v="11490"/>
    <n v="1"/>
    <n v="100"/>
    <n v="7"/>
    <s v="SO5564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m/>
    <m/>
    <m/>
    <m/>
    <x v="1"/>
    <x v="9"/>
    <x v="9"/>
    <x v="3"/>
    <s v="2013 Apr"/>
    <n v="14"/>
    <s v="Thursday"/>
    <n v="1"/>
    <n v="1"/>
    <n v="6.748700000000003"/>
  </r>
  <r>
    <n v="535"/>
    <n v="20130404"/>
    <d v="2013-04-04T00:00:00"/>
    <n v="20130416"/>
    <n v="20130411"/>
    <n v="17704"/>
    <n v="1"/>
    <n v="100"/>
    <n v="8"/>
    <s v="SO556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8"/>
    <n v="41380"/>
    <n v="41375"/>
    <m/>
    <m/>
    <m/>
    <m/>
    <x v="1"/>
    <x v="9"/>
    <x v="9"/>
    <x v="3"/>
    <s v="2013 Apr"/>
    <n v="14"/>
    <s v="Thursday"/>
    <n v="1"/>
    <n v="1"/>
    <n v="13.019699999999998"/>
  </r>
  <r>
    <n v="528"/>
    <n v="20130404"/>
    <d v="2013-04-04T00:00:00"/>
    <n v="20130416"/>
    <n v="20130411"/>
    <n v="17704"/>
    <n v="1"/>
    <n v="100"/>
    <n v="8"/>
    <s v="SO556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480"/>
    <n v="20130404"/>
    <d v="2013-04-04T00:00:00"/>
    <n v="20130416"/>
    <n v="20130411"/>
    <n v="17704"/>
    <n v="2"/>
    <n v="100"/>
    <n v="8"/>
    <s v="SO5564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m/>
    <m/>
    <m/>
    <m/>
    <x v="1"/>
    <x v="9"/>
    <x v="9"/>
    <x v="3"/>
    <s v="2013 Apr"/>
    <n v="14"/>
    <s v="Thursday"/>
    <n v="1"/>
    <n v="1"/>
    <n v="1.1930000000000001"/>
  </r>
  <r>
    <n v="529"/>
    <n v="20130404"/>
    <d v="2013-04-04T00:00:00"/>
    <n v="20130416"/>
    <n v="20130411"/>
    <n v="19490"/>
    <n v="1"/>
    <n v="100"/>
    <n v="7"/>
    <s v="SO55647"/>
    <n v="1"/>
    <n v="1"/>
    <n v="1"/>
    <n v="3.99"/>
    <n v="3.99"/>
    <n v="0"/>
    <n v="0"/>
    <n v="1.4923"/>
    <n v="1.4923"/>
    <n v="3.99"/>
    <n v="0.31919999999999998"/>
    <n v="9.98E-2"/>
    <m/>
    <m/>
    <n v="41368"/>
    <n v="41380"/>
    <n v="41375"/>
    <m/>
    <m/>
    <m/>
    <m/>
    <x v="1"/>
    <x v="9"/>
    <x v="9"/>
    <x v="3"/>
    <s v="2013 Apr"/>
    <n v="14"/>
    <s v="Thursday"/>
    <n v="1"/>
    <n v="1"/>
    <n v="2.0787"/>
  </r>
  <r>
    <n v="237"/>
    <n v="20130404"/>
    <d v="2013-04-04T00:00:00"/>
    <n v="20130416"/>
    <n v="20130411"/>
    <n v="19490"/>
    <n v="1"/>
    <n v="100"/>
    <n v="7"/>
    <s v="SO55647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m/>
    <m/>
    <m/>
    <m/>
    <x v="1"/>
    <x v="9"/>
    <x v="9"/>
    <x v="3"/>
    <s v="2013 Apr"/>
    <n v="14"/>
    <s v="Thursday"/>
    <n v="1"/>
    <n v="1"/>
    <n v="6.2487000000000013"/>
  </r>
  <r>
    <n v="481"/>
    <n v="20130404"/>
    <d v="2013-04-04T00:00:00"/>
    <n v="20130416"/>
    <n v="20130411"/>
    <n v="19490"/>
    <n v="1"/>
    <n v="100"/>
    <n v="7"/>
    <s v="SO556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8"/>
    <n v="41380"/>
    <n v="41375"/>
    <m/>
    <m/>
    <m/>
    <m/>
    <x v="1"/>
    <x v="9"/>
    <x v="9"/>
    <x v="3"/>
    <s v="2013 Apr"/>
    <n v="14"/>
    <s v="Thursday"/>
    <n v="1"/>
    <n v="1"/>
    <n v="4.6837000000000009"/>
  </r>
  <r>
    <n v="477"/>
    <n v="20130404"/>
    <d v="2013-04-04T00:00:00"/>
    <n v="20130416"/>
    <n v="20130411"/>
    <n v="24703"/>
    <n v="1"/>
    <n v="98"/>
    <n v="10"/>
    <s v="SO556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536"/>
    <n v="20130404"/>
    <d v="2013-04-04T00:00:00"/>
    <n v="20130416"/>
    <n v="20130411"/>
    <n v="21739"/>
    <n v="1"/>
    <n v="98"/>
    <n v="10"/>
    <s v="SO55649"/>
    <n v="1"/>
    <n v="1"/>
    <n v="1"/>
    <n v="29.99"/>
    <n v="29.99"/>
    <n v="0"/>
    <n v="0"/>
    <n v="11.2163"/>
    <n v="11.2163"/>
    <n v="29.99"/>
    <n v="2.3992"/>
    <n v="0.74980000000000002"/>
    <m/>
    <m/>
    <n v="41368"/>
    <n v="41380"/>
    <n v="41375"/>
    <m/>
    <m/>
    <m/>
    <m/>
    <x v="1"/>
    <x v="9"/>
    <x v="9"/>
    <x v="3"/>
    <s v="2013 Apr"/>
    <n v="14"/>
    <s v="Thursday"/>
    <n v="1"/>
    <n v="1"/>
    <n v="15.624699999999997"/>
  </r>
  <r>
    <n v="528"/>
    <n v="20130404"/>
    <d v="2013-04-04T00:00:00"/>
    <n v="20130416"/>
    <n v="20130411"/>
    <n v="21739"/>
    <n v="1"/>
    <n v="98"/>
    <n v="10"/>
    <s v="SO556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480"/>
    <n v="20130404"/>
    <d v="2013-04-04T00:00:00"/>
    <n v="20130416"/>
    <n v="20130411"/>
    <n v="21739"/>
    <n v="1"/>
    <n v="98"/>
    <n v="10"/>
    <s v="SO556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m/>
    <m/>
    <m/>
    <m/>
    <x v="1"/>
    <x v="9"/>
    <x v="9"/>
    <x v="3"/>
    <s v="2013 Apr"/>
    <n v="14"/>
    <s v="Thursday"/>
    <n v="1"/>
    <n v="1"/>
    <n v="1.1930000000000001"/>
  </r>
  <r>
    <n v="541"/>
    <n v="20130404"/>
    <d v="2013-04-04T00:00:00"/>
    <n v="20130416"/>
    <n v="20130411"/>
    <n v="14184"/>
    <n v="1"/>
    <n v="98"/>
    <n v="10"/>
    <s v="SO55650"/>
    <n v="1"/>
    <n v="1"/>
    <n v="1"/>
    <n v="28.99"/>
    <n v="28.99"/>
    <n v="0"/>
    <n v="0"/>
    <n v="10.8423"/>
    <n v="10.8423"/>
    <n v="28.99"/>
    <n v="2.3191999999999999"/>
    <n v="0.7248"/>
    <m/>
    <m/>
    <n v="41368"/>
    <n v="41380"/>
    <n v="41375"/>
    <m/>
    <m/>
    <m/>
    <m/>
    <x v="1"/>
    <x v="9"/>
    <x v="9"/>
    <x v="3"/>
    <s v="2013 Apr"/>
    <n v="14"/>
    <s v="Thursday"/>
    <n v="1"/>
    <n v="1"/>
    <n v="15.1037"/>
  </r>
  <r>
    <n v="530"/>
    <n v="20130404"/>
    <d v="2013-04-04T00:00:00"/>
    <n v="20130416"/>
    <n v="20130411"/>
    <n v="14184"/>
    <n v="1"/>
    <n v="98"/>
    <n v="10"/>
    <s v="SO556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480"/>
    <n v="20130404"/>
    <d v="2013-04-04T00:00:00"/>
    <n v="20130416"/>
    <n v="20130411"/>
    <n v="14184"/>
    <n v="2"/>
    <n v="98"/>
    <n v="10"/>
    <s v="SO556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m/>
    <m/>
    <m/>
    <m/>
    <x v="1"/>
    <x v="9"/>
    <x v="9"/>
    <x v="3"/>
    <s v="2013 Apr"/>
    <n v="14"/>
    <s v="Thursday"/>
    <n v="1"/>
    <n v="1"/>
    <n v="1.1930000000000001"/>
  </r>
  <r>
    <n v="541"/>
    <n v="20130404"/>
    <d v="2013-04-04T00:00:00"/>
    <n v="20130416"/>
    <n v="20130411"/>
    <n v="14423"/>
    <n v="1"/>
    <n v="98"/>
    <n v="10"/>
    <s v="SO55651"/>
    <n v="1"/>
    <n v="1"/>
    <n v="1"/>
    <n v="28.99"/>
    <n v="28.99"/>
    <n v="0"/>
    <n v="0"/>
    <n v="10.8423"/>
    <n v="10.8423"/>
    <n v="28.99"/>
    <n v="2.3191999999999999"/>
    <n v="0.7248"/>
    <m/>
    <m/>
    <n v="41368"/>
    <n v="41380"/>
    <n v="41375"/>
    <m/>
    <m/>
    <m/>
    <m/>
    <x v="1"/>
    <x v="9"/>
    <x v="9"/>
    <x v="3"/>
    <s v="2013 Apr"/>
    <n v="14"/>
    <s v="Thursday"/>
    <n v="1"/>
    <n v="1"/>
    <n v="15.1037"/>
  </r>
  <r>
    <n v="530"/>
    <n v="20130404"/>
    <d v="2013-04-04T00:00:00"/>
    <n v="20130416"/>
    <n v="20130411"/>
    <n v="14423"/>
    <n v="1"/>
    <n v="98"/>
    <n v="10"/>
    <s v="SO556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479"/>
    <n v="20130404"/>
    <d v="2013-04-04T00:00:00"/>
    <n v="20130416"/>
    <n v="20130411"/>
    <n v="14423"/>
    <n v="1"/>
    <n v="98"/>
    <n v="10"/>
    <s v="SO556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8"/>
    <n v="41380"/>
    <n v="41375"/>
    <m/>
    <m/>
    <m/>
    <m/>
    <x v="1"/>
    <x v="9"/>
    <x v="9"/>
    <x v="3"/>
    <s v="2013 Apr"/>
    <n v="14"/>
    <s v="Thursday"/>
    <n v="1"/>
    <n v="1"/>
    <n v="4.6837000000000009"/>
  </r>
  <r>
    <n v="477"/>
    <n v="20130404"/>
    <d v="2013-04-04T00:00:00"/>
    <n v="20130416"/>
    <n v="20130411"/>
    <n v="14423"/>
    <n v="1"/>
    <n v="98"/>
    <n v="10"/>
    <s v="SO5565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217"/>
    <n v="20130404"/>
    <d v="2013-04-04T00:00:00"/>
    <n v="20130416"/>
    <n v="20130411"/>
    <n v="14423"/>
    <n v="1"/>
    <n v="98"/>
    <n v="10"/>
    <s v="SO55651"/>
    <n v="5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m/>
    <m/>
    <m/>
    <m/>
    <x v="1"/>
    <x v="9"/>
    <x v="9"/>
    <x v="3"/>
    <s v="2013 Apr"/>
    <n v="14"/>
    <s v="Thursday"/>
    <n v="1"/>
    <n v="1"/>
    <n v="18.229700000000001"/>
  </r>
  <r>
    <n v="225"/>
    <n v="20130404"/>
    <d v="2013-04-04T00:00:00"/>
    <n v="20130416"/>
    <n v="20130411"/>
    <n v="14423"/>
    <n v="1"/>
    <n v="98"/>
    <n v="10"/>
    <s v="SO55651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368"/>
    <n v="41380"/>
    <n v="41375"/>
    <m/>
    <m/>
    <m/>
    <m/>
    <x v="1"/>
    <x v="9"/>
    <x v="9"/>
    <x v="3"/>
    <s v="2013 Apr"/>
    <n v="14"/>
    <s v="Thursday"/>
    <n v="1"/>
    <n v="1"/>
    <n v="1.1237000000000004"/>
  </r>
  <r>
    <n v="530"/>
    <n v="20130404"/>
    <d v="2013-04-04T00:00:00"/>
    <n v="20130416"/>
    <n v="20130411"/>
    <n v="18149"/>
    <n v="1"/>
    <n v="98"/>
    <n v="10"/>
    <s v="SO556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480"/>
    <n v="20130404"/>
    <d v="2013-04-04T00:00:00"/>
    <n v="20130416"/>
    <n v="20130411"/>
    <n v="18149"/>
    <n v="1"/>
    <n v="98"/>
    <n v="10"/>
    <s v="SO556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m/>
    <m/>
    <m/>
    <m/>
    <x v="1"/>
    <x v="9"/>
    <x v="9"/>
    <x v="3"/>
    <s v="2013 Apr"/>
    <n v="14"/>
    <s v="Thursday"/>
    <n v="1"/>
    <n v="1"/>
    <n v="1.1930000000000001"/>
  </r>
  <r>
    <n v="484"/>
    <n v="20130404"/>
    <d v="2013-04-04T00:00:00"/>
    <n v="20130416"/>
    <n v="20130411"/>
    <n v="18149"/>
    <n v="1"/>
    <n v="98"/>
    <n v="10"/>
    <s v="SO5565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68"/>
    <n v="41380"/>
    <n v="41375"/>
    <m/>
    <m/>
    <m/>
    <m/>
    <x v="1"/>
    <x v="9"/>
    <x v="9"/>
    <x v="3"/>
    <s v="2013 Apr"/>
    <n v="14"/>
    <s v="Thursday"/>
    <n v="1"/>
    <n v="1"/>
    <n v="4.1418999999999997"/>
  </r>
  <r>
    <n v="530"/>
    <n v="20130404"/>
    <d v="2013-04-04T00:00:00"/>
    <n v="20130416"/>
    <n v="20130411"/>
    <n v="25142"/>
    <n v="1"/>
    <n v="100"/>
    <n v="7"/>
    <s v="SO556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225"/>
    <n v="20130404"/>
    <d v="2013-04-04T00:00:00"/>
    <n v="20130416"/>
    <n v="20130411"/>
    <n v="25142"/>
    <n v="1"/>
    <n v="100"/>
    <n v="7"/>
    <s v="SO556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8"/>
    <n v="41380"/>
    <n v="41375"/>
    <m/>
    <m/>
    <m/>
    <m/>
    <x v="1"/>
    <x v="9"/>
    <x v="9"/>
    <x v="3"/>
    <s v="2013 Apr"/>
    <n v="14"/>
    <s v="Thursday"/>
    <n v="1"/>
    <n v="1"/>
    <n v="1.1237000000000004"/>
  </r>
  <r>
    <n v="530"/>
    <n v="20130404"/>
    <d v="2013-04-04T00:00:00"/>
    <n v="20130416"/>
    <n v="20130411"/>
    <n v="17839"/>
    <n v="1"/>
    <n v="98"/>
    <n v="10"/>
    <s v="SO556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530"/>
    <n v="20130404"/>
    <d v="2013-04-04T00:00:00"/>
    <n v="20130416"/>
    <n v="20130411"/>
    <n v="25476"/>
    <n v="1"/>
    <n v="100"/>
    <n v="7"/>
    <s v="SO556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485"/>
    <n v="20130404"/>
    <d v="2013-04-04T00:00:00"/>
    <n v="20130416"/>
    <n v="20130411"/>
    <n v="12457"/>
    <n v="1"/>
    <n v="100"/>
    <n v="1"/>
    <s v="SO5565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11.451600000000001"/>
  </r>
  <r>
    <n v="480"/>
    <n v="20130404"/>
    <d v="2013-04-04T00:00:00"/>
    <n v="20130416"/>
    <n v="20130411"/>
    <n v="12457"/>
    <n v="1"/>
    <n v="100"/>
    <n v="1"/>
    <s v="SO556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m/>
    <m/>
    <m/>
    <m/>
    <x v="1"/>
    <x v="9"/>
    <x v="9"/>
    <x v="3"/>
    <s v="2013 Apr"/>
    <n v="14"/>
    <s v="Thursday"/>
    <n v="1"/>
    <n v="1"/>
    <n v="1.1930000000000001"/>
  </r>
  <r>
    <n v="485"/>
    <n v="20130404"/>
    <d v="2013-04-04T00:00:00"/>
    <n v="20130416"/>
    <n v="20130411"/>
    <n v="16948"/>
    <n v="1"/>
    <n v="19"/>
    <n v="6"/>
    <s v="SO556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11.451600000000001"/>
  </r>
  <r>
    <n v="222"/>
    <n v="20130404"/>
    <d v="2013-04-04T00:00:00"/>
    <n v="20130416"/>
    <n v="20130411"/>
    <n v="16948"/>
    <n v="1"/>
    <n v="19"/>
    <n v="6"/>
    <s v="SO55657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m/>
    <m/>
    <m/>
    <m/>
    <x v="1"/>
    <x v="9"/>
    <x v="9"/>
    <x v="3"/>
    <s v="2013 Apr"/>
    <n v="14"/>
    <s v="Thursday"/>
    <n v="1"/>
    <n v="1"/>
    <n v="18.229700000000001"/>
  </r>
  <r>
    <n v="485"/>
    <n v="20130404"/>
    <d v="2013-04-04T00:00:00"/>
    <n v="20130416"/>
    <n v="20130411"/>
    <n v="12796"/>
    <n v="1"/>
    <n v="100"/>
    <n v="1"/>
    <s v="SO556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11.451600000000001"/>
  </r>
  <r>
    <n v="237"/>
    <n v="20130404"/>
    <d v="2013-04-04T00:00:00"/>
    <n v="20130416"/>
    <n v="20130411"/>
    <n v="12796"/>
    <n v="2"/>
    <n v="100"/>
    <n v="1"/>
    <s v="SO55658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m/>
    <m/>
    <m/>
    <m/>
    <x v="1"/>
    <x v="9"/>
    <x v="9"/>
    <x v="3"/>
    <s v="2013 Apr"/>
    <n v="14"/>
    <s v="Thursday"/>
    <n v="1"/>
    <n v="1"/>
    <n v="6.2487000000000013"/>
  </r>
  <r>
    <n v="374"/>
    <n v="20130404"/>
    <d v="2013-04-04T00:00:00"/>
    <n v="20130416"/>
    <n v="20130411"/>
    <n v="16372"/>
    <n v="1"/>
    <n v="100"/>
    <n v="4"/>
    <s v="SO5565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8"/>
    <n v="41380"/>
    <n v="41375"/>
    <m/>
    <m/>
    <m/>
    <m/>
    <x v="1"/>
    <x v="9"/>
    <x v="9"/>
    <x v="3"/>
    <s v="2013 Apr"/>
    <n v="14"/>
    <s v="Thursday"/>
    <n v="1"/>
    <n v="1"/>
    <n v="631.85030000000006"/>
  </r>
  <r>
    <n v="529"/>
    <n v="20130404"/>
    <d v="2013-04-04T00:00:00"/>
    <n v="20130416"/>
    <n v="20130411"/>
    <n v="16372"/>
    <n v="1"/>
    <n v="100"/>
    <n v="4"/>
    <s v="SO55659"/>
    <n v="2"/>
    <n v="1"/>
    <n v="1"/>
    <n v="3.99"/>
    <n v="3.99"/>
    <n v="0"/>
    <n v="0"/>
    <n v="1.4923"/>
    <n v="1.4923"/>
    <n v="3.99"/>
    <n v="0.31919999999999998"/>
    <n v="9.98E-2"/>
    <m/>
    <m/>
    <n v="41368"/>
    <n v="41380"/>
    <n v="41375"/>
    <m/>
    <m/>
    <m/>
    <m/>
    <x v="1"/>
    <x v="9"/>
    <x v="9"/>
    <x v="3"/>
    <s v="2013 Apr"/>
    <n v="14"/>
    <s v="Thursday"/>
    <n v="1"/>
    <n v="1"/>
    <n v="2.0787"/>
  </r>
  <r>
    <n v="540"/>
    <n v="20130404"/>
    <d v="2013-04-04T00:00:00"/>
    <n v="20130416"/>
    <n v="20130411"/>
    <n v="16372"/>
    <n v="1"/>
    <n v="100"/>
    <n v="4"/>
    <s v="SO5565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68"/>
    <n v="41380"/>
    <n v="41375"/>
    <m/>
    <m/>
    <m/>
    <m/>
    <x v="1"/>
    <x v="9"/>
    <x v="9"/>
    <x v="3"/>
    <s v="2013 Apr"/>
    <n v="14"/>
    <s v="Thursday"/>
    <n v="1"/>
    <n v="1"/>
    <n v="16.9846"/>
  </r>
  <r>
    <n v="480"/>
    <n v="20130404"/>
    <d v="2013-04-04T00:00:00"/>
    <n v="20130416"/>
    <n v="20130411"/>
    <n v="16372"/>
    <n v="1"/>
    <n v="100"/>
    <n v="4"/>
    <s v="SO5565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m/>
    <m/>
    <m/>
    <m/>
    <x v="1"/>
    <x v="9"/>
    <x v="9"/>
    <x v="3"/>
    <s v="2013 Apr"/>
    <n v="14"/>
    <s v="Thursday"/>
    <n v="1"/>
    <n v="1"/>
    <n v="1.1930000000000001"/>
  </r>
  <r>
    <n v="588"/>
    <n v="20130404"/>
    <d v="2013-04-04T00:00:00"/>
    <n v="20130416"/>
    <n v="20130411"/>
    <n v="12764"/>
    <n v="1"/>
    <n v="100"/>
    <n v="1"/>
    <s v="SO5566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8"/>
    <n v="41380"/>
    <n v="41375"/>
    <m/>
    <m/>
    <m/>
    <m/>
    <x v="1"/>
    <x v="9"/>
    <x v="9"/>
    <x v="3"/>
    <s v="2013 Apr"/>
    <n v="14"/>
    <s v="Thursday"/>
    <n v="1"/>
    <n v="1"/>
    <n v="268.91510000000005"/>
  </r>
  <r>
    <n v="363"/>
    <n v="20130404"/>
    <d v="2013-04-04T00:00:00"/>
    <n v="20130416"/>
    <n v="20130411"/>
    <n v="12980"/>
    <n v="2"/>
    <n v="100"/>
    <n v="1"/>
    <s v="SO556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8"/>
    <n v="41380"/>
    <n v="41375"/>
    <m/>
    <m/>
    <m/>
    <m/>
    <x v="1"/>
    <x v="9"/>
    <x v="9"/>
    <x v="3"/>
    <s v="2013 Apr"/>
    <n v="14"/>
    <s v="Thursday"/>
    <n v="1"/>
    <n v="1"/>
    <n v="802.03469999999982"/>
  </r>
  <r>
    <n v="485"/>
    <n v="20130404"/>
    <d v="2013-04-04T00:00:00"/>
    <n v="20130416"/>
    <n v="20130411"/>
    <n v="12980"/>
    <n v="1"/>
    <n v="100"/>
    <n v="1"/>
    <s v="SO556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11.451600000000001"/>
  </r>
  <r>
    <n v="491"/>
    <n v="20130404"/>
    <d v="2013-04-04T00:00:00"/>
    <n v="20130416"/>
    <n v="20130411"/>
    <n v="12980"/>
    <n v="1"/>
    <n v="100"/>
    <n v="1"/>
    <s v="SO5566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m/>
    <m/>
    <m/>
    <m/>
    <x v="1"/>
    <x v="9"/>
    <x v="9"/>
    <x v="3"/>
    <s v="2013 Apr"/>
    <n v="14"/>
    <s v="Thursday"/>
    <n v="1"/>
    <n v="1"/>
    <n v="6.748700000000003"/>
  </r>
  <r>
    <n v="353"/>
    <n v="20130404"/>
    <d v="2013-04-04T00:00:00"/>
    <n v="20130416"/>
    <n v="20130411"/>
    <n v="12926"/>
    <n v="1"/>
    <n v="100"/>
    <n v="4"/>
    <s v="SO556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8"/>
    <n v="41380"/>
    <n v="41375"/>
    <m/>
    <m/>
    <m/>
    <m/>
    <x v="1"/>
    <x v="9"/>
    <x v="9"/>
    <x v="3"/>
    <s v="2013 Apr"/>
    <n v="14"/>
    <s v="Thursday"/>
    <n v="1"/>
    <n v="1"/>
    <n v="810.77149999999972"/>
  </r>
  <r>
    <n v="485"/>
    <n v="20130404"/>
    <d v="2013-04-04T00:00:00"/>
    <n v="20130416"/>
    <n v="20130411"/>
    <n v="12926"/>
    <n v="1"/>
    <n v="100"/>
    <n v="4"/>
    <s v="SO556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11.451600000000001"/>
  </r>
  <r>
    <n v="478"/>
    <n v="20130404"/>
    <d v="2013-04-04T00:00:00"/>
    <n v="20130416"/>
    <n v="20130411"/>
    <n v="12926"/>
    <n v="1"/>
    <n v="100"/>
    <n v="4"/>
    <s v="SO55662"/>
    <n v="3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5.2047000000000008"/>
  </r>
  <r>
    <n v="579"/>
    <n v="20130404"/>
    <d v="2013-04-04T00:00:00"/>
    <n v="20130416"/>
    <n v="20130411"/>
    <n v="12289"/>
    <n v="1"/>
    <n v="98"/>
    <n v="10"/>
    <s v="SO5566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8"/>
    <n v="41380"/>
    <n v="41375"/>
    <m/>
    <m/>
    <m/>
    <m/>
    <x v="1"/>
    <x v="9"/>
    <x v="9"/>
    <x v="3"/>
    <s v="2013 Apr"/>
    <n v="14"/>
    <s v="Thursday"/>
    <n v="1"/>
    <n v="1"/>
    <n v="332.1398999999999"/>
  </r>
  <r>
    <n v="477"/>
    <n v="20130404"/>
    <d v="2013-04-04T00:00:00"/>
    <n v="20130416"/>
    <n v="20130411"/>
    <n v="12289"/>
    <n v="1"/>
    <n v="98"/>
    <n v="10"/>
    <s v="SO556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479"/>
    <n v="20130404"/>
    <d v="2013-04-04T00:00:00"/>
    <n v="20130416"/>
    <n v="20130411"/>
    <n v="12289"/>
    <n v="1"/>
    <n v="98"/>
    <n v="10"/>
    <s v="SO556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8"/>
    <n v="41380"/>
    <n v="41375"/>
    <m/>
    <m/>
    <m/>
    <m/>
    <x v="1"/>
    <x v="9"/>
    <x v="9"/>
    <x v="3"/>
    <s v="2013 Apr"/>
    <n v="14"/>
    <s v="Thursday"/>
    <n v="1"/>
    <n v="1"/>
    <n v="4.6837000000000009"/>
  </r>
  <r>
    <n v="484"/>
    <n v="20130404"/>
    <d v="2013-04-04T00:00:00"/>
    <n v="20130416"/>
    <n v="20130411"/>
    <n v="12289"/>
    <n v="1"/>
    <n v="98"/>
    <n v="10"/>
    <s v="SO5566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68"/>
    <n v="41380"/>
    <n v="41375"/>
    <m/>
    <m/>
    <m/>
    <m/>
    <x v="1"/>
    <x v="9"/>
    <x v="9"/>
    <x v="3"/>
    <s v="2013 Apr"/>
    <n v="14"/>
    <s v="Thursday"/>
    <n v="1"/>
    <n v="1"/>
    <n v="4.1418999999999997"/>
  </r>
  <r>
    <n v="589"/>
    <n v="20130404"/>
    <d v="2013-04-04T00:00:00"/>
    <n v="20130416"/>
    <n v="20130411"/>
    <n v="14303"/>
    <n v="1"/>
    <n v="6"/>
    <n v="9"/>
    <s v="SO556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8"/>
    <n v="41380"/>
    <n v="41375"/>
    <m/>
    <m/>
    <m/>
    <m/>
    <x v="1"/>
    <x v="9"/>
    <x v="9"/>
    <x v="3"/>
    <s v="2013 Apr"/>
    <n v="14"/>
    <s v="Thursday"/>
    <n v="1"/>
    <n v="1"/>
    <n v="268.91510000000005"/>
  </r>
  <r>
    <n v="485"/>
    <n v="20130404"/>
    <d v="2013-04-04T00:00:00"/>
    <n v="20130416"/>
    <n v="20130411"/>
    <n v="14303"/>
    <n v="1"/>
    <n v="6"/>
    <n v="9"/>
    <s v="SO556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11.451600000000001"/>
  </r>
  <r>
    <n v="491"/>
    <n v="20130404"/>
    <d v="2013-04-04T00:00:00"/>
    <n v="20130416"/>
    <n v="20130411"/>
    <n v="14303"/>
    <n v="1"/>
    <n v="6"/>
    <n v="9"/>
    <s v="SO5566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m/>
    <m/>
    <m/>
    <m/>
    <x v="1"/>
    <x v="9"/>
    <x v="9"/>
    <x v="3"/>
    <s v="2013 Apr"/>
    <n v="14"/>
    <s v="Thursday"/>
    <n v="1"/>
    <n v="1"/>
    <n v="6.748700000000003"/>
  </r>
  <r>
    <n v="605"/>
    <n v="20130404"/>
    <d v="2013-04-04T00:00:00"/>
    <n v="20130416"/>
    <n v="20130411"/>
    <n v="28215"/>
    <n v="1"/>
    <n v="6"/>
    <n v="9"/>
    <s v="SO556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8"/>
    <n v="41380"/>
    <n v="41375"/>
    <m/>
    <m/>
    <m/>
    <m/>
    <x v="1"/>
    <x v="9"/>
    <x v="9"/>
    <x v="3"/>
    <s v="2013 Apr"/>
    <n v="14"/>
    <s v="Thursday"/>
    <n v="1"/>
    <n v="1"/>
    <n v="139.6414"/>
  </r>
  <r>
    <n v="538"/>
    <n v="20130404"/>
    <d v="2013-04-04T00:00:00"/>
    <n v="20130416"/>
    <n v="20130411"/>
    <n v="28215"/>
    <n v="1"/>
    <n v="6"/>
    <n v="9"/>
    <s v="SO5566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8"/>
    <n v="41380"/>
    <n v="41375"/>
    <m/>
    <m/>
    <m/>
    <m/>
    <x v="1"/>
    <x v="9"/>
    <x v="9"/>
    <x v="3"/>
    <s v="2013 Apr"/>
    <n v="14"/>
    <s v="Thursday"/>
    <n v="1"/>
    <n v="1"/>
    <n v="11.196199999999997"/>
  </r>
  <r>
    <n v="529"/>
    <n v="20130404"/>
    <d v="2013-04-04T00:00:00"/>
    <n v="20130416"/>
    <n v="20130411"/>
    <n v="28215"/>
    <n v="1"/>
    <n v="6"/>
    <n v="9"/>
    <s v="SO55665"/>
    <n v="3"/>
    <n v="1"/>
    <n v="1"/>
    <n v="3.99"/>
    <n v="3.99"/>
    <n v="0"/>
    <n v="0"/>
    <n v="1.4923"/>
    <n v="1.4923"/>
    <n v="3.99"/>
    <n v="0.31919999999999998"/>
    <n v="9.98E-2"/>
    <m/>
    <m/>
    <n v="41368"/>
    <n v="41380"/>
    <n v="41375"/>
    <m/>
    <m/>
    <m/>
    <m/>
    <x v="1"/>
    <x v="9"/>
    <x v="9"/>
    <x v="3"/>
    <s v="2013 Apr"/>
    <n v="14"/>
    <s v="Thursday"/>
    <n v="1"/>
    <n v="1"/>
    <n v="2.0787"/>
  </r>
  <r>
    <n v="465"/>
    <n v="20130404"/>
    <d v="2013-04-04T00:00:00"/>
    <n v="20130416"/>
    <n v="20130411"/>
    <n v="28215"/>
    <n v="1"/>
    <n v="6"/>
    <n v="9"/>
    <s v="SO55665"/>
    <n v="4"/>
    <n v="1"/>
    <n v="1"/>
    <n v="24.49"/>
    <n v="24.49"/>
    <n v="0"/>
    <n v="0"/>
    <n v="9.1593"/>
    <n v="9.1593"/>
    <n v="24.49"/>
    <n v="1.9592000000000001"/>
    <n v="0.61229999999999996"/>
    <m/>
    <m/>
    <n v="41368"/>
    <n v="41380"/>
    <n v="41375"/>
    <m/>
    <m/>
    <m/>
    <m/>
    <x v="1"/>
    <x v="9"/>
    <x v="9"/>
    <x v="3"/>
    <s v="2013 Apr"/>
    <n v="14"/>
    <s v="Thursday"/>
    <n v="1"/>
    <n v="1"/>
    <n v="12.759199999999998"/>
  </r>
  <r>
    <n v="359"/>
    <n v="20130404"/>
    <d v="2013-04-04T00:00:00"/>
    <n v="20130416"/>
    <n v="20130411"/>
    <n v="12353"/>
    <n v="1"/>
    <n v="6"/>
    <n v="9"/>
    <s v="SO556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8"/>
    <n v="41380"/>
    <n v="41375"/>
    <m/>
    <m/>
    <m/>
    <m/>
    <x v="1"/>
    <x v="9"/>
    <x v="9"/>
    <x v="3"/>
    <s v="2013 Apr"/>
    <n v="14"/>
    <s v="Thursday"/>
    <n v="1"/>
    <n v="1"/>
    <n v="802.03469999999982"/>
  </r>
  <r>
    <n v="478"/>
    <n v="20130404"/>
    <d v="2013-04-04T00:00:00"/>
    <n v="20130416"/>
    <n v="20130411"/>
    <n v="12353"/>
    <n v="1"/>
    <n v="6"/>
    <n v="9"/>
    <s v="SO55666"/>
    <n v="2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5.2047000000000008"/>
  </r>
  <r>
    <n v="477"/>
    <n v="20130404"/>
    <d v="2013-04-04T00:00:00"/>
    <n v="20130416"/>
    <n v="20130411"/>
    <n v="12353"/>
    <n v="1"/>
    <n v="6"/>
    <n v="9"/>
    <s v="SO556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361"/>
    <n v="20130404"/>
    <d v="2013-04-04T00:00:00"/>
    <n v="20130416"/>
    <n v="20130411"/>
    <n v="12680"/>
    <n v="1"/>
    <n v="6"/>
    <n v="9"/>
    <s v="SO556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8"/>
    <n v="41380"/>
    <n v="41375"/>
    <m/>
    <m/>
    <m/>
    <m/>
    <x v="1"/>
    <x v="9"/>
    <x v="9"/>
    <x v="3"/>
    <s v="2013 Apr"/>
    <n v="14"/>
    <s v="Thursday"/>
    <n v="1"/>
    <n v="1"/>
    <n v="802.03469999999982"/>
  </r>
  <r>
    <n v="537"/>
    <n v="20130404"/>
    <d v="2013-04-04T00:00:00"/>
    <n v="20130416"/>
    <n v="20130411"/>
    <n v="12680"/>
    <n v="1"/>
    <n v="6"/>
    <n v="9"/>
    <s v="SO55667"/>
    <n v="2"/>
    <n v="1"/>
    <n v="1"/>
    <n v="35"/>
    <n v="35"/>
    <n v="0"/>
    <n v="0"/>
    <n v="13.09"/>
    <n v="13.09"/>
    <n v="35"/>
    <n v="2.8"/>
    <n v="0.875"/>
    <m/>
    <m/>
    <n v="41368"/>
    <n v="41380"/>
    <n v="41375"/>
    <m/>
    <m/>
    <m/>
    <m/>
    <x v="1"/>
    <x v="9"/>
    <x v="9"/>
    <x v="3"/>
    <s v="2013 Apr"/>
    <n v="14"/>
    <s v="Thursday"/>
    <n v="1"/>
    <n v="1"/>
    <n v="18.234999999999999"/>
  </r>
  <r>
    <n v="528"/>
    <n v="20130404"/>
    <d v="2013-04-04T00:00:00"/>
    <n v="20130416"/>
    <n v="20130411"/>
    <n v="12680"/>
    <n v="1"/>
    <n v="6"/>
    <n v="9"/>
    <s v="SO556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222"/>
    <n v="20130404"/>
    <d v="2013-04-04T00:00:00"/>
    <n v="20130416"/>
    <n v="20130411"/>
    <n v="12680"/>
    <n v="1"/>
    <n v="6"/>
    <n v="9"/>
    <s v="SO55667"/>
    <n v="4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m/>
    <m/>
    <m/>
    <m/>
    <x v="1"/>
    <x v="9"/>
    <x v="9"/>
    <x v="3"/>
    <s v="2013 Apr"/>
    <n v="14"/>
    <s v="Thursday"/>
    <n v="1"/>
    <n v="1"/>
    <n v="18.229700000000001"/>
  </r>
  <r>
    <n v="361"/>
    <n v="20130404"/>
    <d v="2013-04-04T00:00:00"/>
    <n v="20130416"/>
    <n v="20130411"/>
    <n v="12347"/>
    <n v="1"/>
    <n v="6"/>
    <n v="9"/>
    <s v="SO556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8"/>
    <n v="41380"/>
    <n v="41375"/>
    <m/>
    <m/>
    <m/>
    <m/>
    <x v="1"/>
    <x v="9"/>
    <x v="9"/>
    <x v="3"/>
    <s v="2013 Apr"/>
    <n v="14"/>
    <s v="Thursday"/>
    <n v="1"/>
    <n v="1"/>
    <n v="802.03469999999982"/>
  </r>
  <r>
    <n v="485"/>
    <n v="20130404"/>
    <d v="2013-04-04T00:00:00"/>
    <n v="20130416"/>
    <n v="20130411"/>
    <n v="12347"/>
    <n v="1"/>
    <n v="6"/>
    <n v="9"/>
    <s v="SO556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11.451600000000001"/>
  </r>
  <r>
    <n v="488"/>
    <n v="20130404"/>
    <d v="2013-04-04T00:00:00"/>
    <n v="20130416"/>
    <n v="20130411"/>
    <n v="12347"/>
    <n v="1"/>
    <n v="6"/>
    <n v="9"/>
    <s v="SO5566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m/>
    <m/>
    <m/>
    <m/>
    <x v="1"/>
    <x v="9"/>
    <x v="9"/>
    <x v="3"/>
    <s v="2013 Apr"/>
    <n v="14"/>
    <s v="Thursday"/>
    <n v="1"/>
    <n v="1"/>
    <n v="6.748700000000003"/>
  </r>
  <r>
    <n v="355"/>
    <n v="20130404"/>
    <d v="2013-04-04T00:00:00"/>
    <n v="20130416"/>
    <n v="20130411"/>
    <n v="12010"/>
    <n v="1"/>
    <n v="6"/>
    <n v="9"/>
    <s v="SO556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8"/>
    <n v="41380"/>
    <n v="41375"/>
    <m/>
    <m/>
    <m/>
    <m/>
    <x v="1"/>
    <x v="9"/>
    <x v="9"/>
    <x v="3"/>
    <s v="2013 Apr"/>
    <n v="14"/>
    <s v="Thursday"/>
    <n v="1"/>
    <n v="1"/>
    <n v="810.77149999999972"/>
  </r>
  <r>
    <n v="478"/>
    <n v="20130404"/>
    <d v="2013-04-04T00:00:00"/>
    <n v="20130416"/>
    <n v="20130411"/>
    <n v="12010"/>
    <n v="1"/>
    <n v="6"/>
    <n v="9"/>
    <s v="SO55669"/>
    <n v="2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5.2047000000000008"/>
  </r>
  <r>
    <n v="477"/>
    <n v="20130404"/>
    <d v="2013-04-04T00:00:00"/>
    <n v="20130416"/>
    <n v="20130411"/>
    <n v="12010"/>
    <n v="1"/>
    <n v="6"/>
    <n v="9"/>
    <s v="SO556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234"/>
    <n v="20130404"/>
    <d v="2013-04-04T00:00:00"/>
    <n v="20130416"/>
    <n v="20130411"/>
    <n v="12010"/>
    <n v="1"/>
    <n v="6"/>
    <n v="9"/>
    <s v="SO55669"/>
    <n v="4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m/>
    <m/>
    <m/>
    <m/>
    <x v="1"/>
    <x v="9"/>
    <x v="9"/>
    <x v="3"/>
    <s v="2013 Apr"/>
    <n v="14"/>
    <s v="Thursday"/>
    <n v="1"/>
    <n v="1"/>
    <n v="6.2487000000000013"/>
  </r>
  <r>
    <n v="359"/>
    <n v="20130404"/>
    <d v="2013-04-04T00:00:00"/>
    <n v="20130416"/>
    <n v="20130411"/>
    <n v="11988"/>
    <n v="1"/>
    <n v="6"/>
    <n v="9"/>
    <s v="SO556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8"/>
    <n v="41380"/>
    <n v="41375"/>
    <m/>
    <m/>
    <m/>
    <m/>
    <x v="1"/>
    <x v="9"/>
    <x v="9"/>
    <x v="3"/>
    <s v="2013 Apr"/>
    <n v="14"/>
    <s v="Thursday"/>
    <n v="1"/>
    <n v="1"/>
    <n v="802.03469999999982"/>
  </r>
  <r>
    <n v="478"/>
    <n v="20130404"/>
    <d v="2013-04-04T00:00:00"/>
    <n v="20130416"/>
    <n v="20130411"/>
    <n v="11988"/>
    <n v="1"/>
    <n v="6"/>
    <n v="9"/>
    <s v="SO55670"/>
    <n v="2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5.2047000000000008"/>
  </r>
  <r>
    <n v="477"/>
    <n v="20130404"/>
    <d v="2013-04-04T00:00:00"/>
    <n v="20130416"/>
    <n v="20130411"/>
    <n v="11988"/>
    <n v="1"/>
    <n v="6"/>
    <n v="9"/>
    <s v="SO556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578"/>
    <n v="20130404"/>
    <d v="2013-04-04T00:00:00"/>
    <n v="20130416"/>
    <n v="20130411"/>
    <n v="25368"/>
    <n v="1"/>
    <n v="100"/>
    <n v="1"/>
    <s v="SO5567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8"/>
    <n v="41380"/>
    <n v="41375"/>
    <m/>
    <m/>
    <m/>
    <m/>
    <x v="1"/>
    <x v="9"/>
    <x v="9"/>
    <x v="3"/>
    <s v="2013 Apr"/>
    <n v="14"/>
    <s v="Thursday"/>
    <n v="1"/>
    <n v="1"/>
    <n v="332.1398999999999"/>
  </r>
  <r>
    <n v="530"/>
    <n v="20130404"/>
    <d v="2013-04-04T00:00:00"/>
    <n v="20130416"/>
    <n v="20130411"/>
    <n v="25368"/>
    <n v="1"/>
    <n v="100"/>
    <n v="1"/>
    <s v="SO556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541"/>
    <n v="20130404"/>
    <d v="2013-04-04T00:00:00"/>
    <n v="20130416"/>
    <n v="20130411"/>
    <n v="25368"/>
    <n v="1"/>
    <n v="100"/>
    <n v="1"/>
    <s v="SO55671"/>
    <n v="3"/>
    <n v="1"/>
    <n v="1"/>
    <n v="28.99"/>
    <n v="28.99"/>
    <n v="0"/>
    <n v="0"/>
    <n v="10.8423"/>
    <n v="10.8423"/>
    <n v="28.99"/>
    <n v="2.3191999999999999"/>
    <n v="0.7248"/>
    <m/>
    <m/>
    <n v="41368"/>
    <n v="41380"/>
    <n v="41375"/>
    <m/>
    <m/>
    <m/>
    <m/>
    <x v="1"/>
    <x v="9"/>
    <x v="9"/>
    <x v="3"/>
    <s v="2013 Apr"/>
    <n v="14"/>
    <s v="Thursday"/>
    <n v="1"/>
    <n v="1"/>
    <n v="15.1037"/>
  </r>
  <r>
    <n v="214"/>
    <n v="20130404"/>
    <d v="2013-04-04T00:00:00"/>
    <n v="20130416"/>
    <n v="20130411"/>
    <n v="25368"/>
    <n v="1"/>
    <n v="100"/>
    <n v="1"/>
    <s v="SO55671"/>
    <n v="4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m/>
    <m/>
    <m/>
    <m/>
    <x v="1"/>
    <x v="9"/>
    <x v="9"/>
    <x v="3"/>
    <s v="2013 Apr"/>
    <n v="14"/>
    <s v="Thursday"/>
    <n v="1"/>
    <n v="1"/>
    <n v="18.229700000000001"/>
  </r>
  <r>
    <n v="563"/>
    <n v="20130404"/>
    <d v="2013-04-04T00:00:00"/>
    <n v="20130416"/>
    <n v="20130411"/>
    <n v="22343"/>
    <n v="1"/>
    <n v="100"/>
    <n v="1"/>
    <s v="SO556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8"/>
    <n v="41380"/>
    <n v="41375"/>
    <m/>
    <m/>
    <m/>
    <m/>
    <x v="1"/>
    <x v="9"/>
    <x v="9"/>
    <x v="3"/>
    <s v="2013 Apr"/>
    <n v="14"/>
    <s v="Thursday"/>
    <n v="1"/>
    <n v="1"/>
    <n v="651.80470000000025"/>
  </r>
  <r>
    <n v="479"/>
    <n v="20130404"/>
    <d v="2013-04-04T00:00:00"/>
    <n v="20130416"/>
    <n v="20130411"/>
    <n v="22343"/>
    <n v="1"/>
    <n v="100"/>
    <n v="1"/>
    <s v="SO556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8"/>
    <n v="41380"/>
    <n v="41375"/>
    <m/>
    <m/>
    <m/>
    <m/>
    <x v="1"/>
    <x v="9"/>
    <x v="9"/>
    <x v="3"/>
    <s v="2013 Apr"/>
    <n v="14"/>
    <s v="Thursday"/>
    <n v="1"/>
    <n v="1"/>
    <n v="4.6837000000000009"/>
  </r>
  <r>
    <n v="477"/>
    <n v="20130404"/>
    <d v="2013-04-04T00:00:00"/>
    <n v="20130416"/>
    <n v="20130411"/>
    <n v="22343"/>
    <n v="1"/>
    <n v="100"/>
    <n v="1"/>
    <s v="SO556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465"/>
    <n v="20130404"/>
    <d v="2013-04-04T00:00:00"/>
    <n v="20130416"/>
    <n v="20130411"/>
    <n v="22343"/>
    <n v="1"/>
    <n v="100"/>
    <n v="1"/>
    <s v="SO55672"/>
    <n v="4"/>
    <n v="1"/>
    <n v="1"/>
    <n v="24.49"/>
    <n v="24.49"/>
    <n v="0"/>
    <n v="0"/>
    <n v="9.1593"/>
    <n v="9.1593"/>
    <n v="24.49"/>
    <n v="1.9592000000000001"/>
    <n v="0.61229999999999996"/>
    <m/>
    <m/>
    <n v="41368"/>
    <n v="41380"/>
    <n v="41375"/>
    <m/>
    <m/>
    <m/>
    <m/>
    <x v="1"/>
    <x v="9"/>
    <x v="9"/>
    <x v="3"/>
    <s v="2013 Apr"/>
    <n v="14"/>
    <s v="Thursday"/>
    <n v="1"/>
    <n v="1"/>
    <n v="12.759199999999998"/>
  </r>
  <r>
    <n v="562"/>
    <n v="20130404"/>
    <d v="2013-04-04T00:00:00"/>
    <n v="20130416"/>
    <n v="20130411"/>
    <n v="25025"/>
    <n v="1"/>
    <n v="100"/>
    <n v="4"/>
    <s v="SO556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8"/>
    <n v="41380"/>
    <n v="41375"/>
    <m/>
    <m/>
    <m/>
    <m/>
    <x v="1"/>
    <x v="9"/>
    <x v="9"/>
    <x v="3"/>
    <s v="2013 Apr"/>
    <n v="14"/>
    <s v="Thursday"/>
    <n v="1"/>
    <n v="1"/>
    <n v="651.80470000000025"/>
  </r>
  <r>
    <n v="214"/>
    <n v="20130404"/>
    <d v="2013-04-04T00:00:00"/>
    <n v="20130416"/>
    <n v="20130411"/>
    <n v="25025"/>
    <n v="1"/>
    <n v="100"/>
    <n v="4"/>
    <s v="SO55673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m/>
    <m/>
    <m/>
    <m/>
    <x v="1"/>
    <x v="9"/>
    <x v="9"/>
    <x v="3"/>
    <s v="2013 Apr"/>
    <n v="14"/>
    <s v="Thursday"/>
    <n v="1"/>
    <n v="1"/>
    <n v="18.229700000000001"/>
  </r>
  <r>
    <n v="237"/>
    <n v="20130404"/>
    <d v="2013-04-04T00:00:00"/>
    <n v="20130416"/>
    <n v="20130411"/>
    <n v="25025"/>
    <n v="2"/>
    <n v="100"/>
    <n v="4"/>
    <s v="SO55673"/>
    <n v="3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m/>
    <m/>
    <m/>
    <m/>
    <x v="1"/>
    <x v="9"/>
    <x v="9"/>
    <x v="3"/>
    <s v="2013 Apr"/>
    <n v="14"/>
    <s v="Thursday"/>
    <n v="1"/>
    <n v="1"/>
    <n v="6.2487000000000013"/>
  </r>
  <r>
    <n v="573"/>
    <n v="20130404"/>
    <d v="2013-04-04T00:00:00"/>
    <n v="20130416"/>
    <n v="20130411"/>
    <n v="24988"/>
    <n v="1"/>
    <n v="100"/>
    <n v="4"/>
    <s v="SO556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8"/>
    <n v="41380"/>
    <n v="41375"/>
    <m/>
    <m/>
    <m/>
    <m/>
    <x v="1"/>
    <x v="9"/>
    <x v="9"/>
    <x v="3"/>
    <s v="2013 Apr"/>
    <n v="14"/>
    <s v="Thursday"/>
    <n v="1"/>
    <n v="1"/>
    <n v="651.80470000000025"/>
  </r>
  <r>
    <n v="214"/>
    <n v="20130404"/>
    <d v="2013-04-04T00:00:00"/>
    <n v="20130416"/>
    <n v="20130411"/>
    <n v="24988"/>
    <n v="1"/>
    <n v="100"/>
    <n v="4"/>
    <s v="SO55674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m/>
    <m/>
    <m/>
    <m/>
    <x v="1"/>
    <x v="9"/>
    <x v="9"/>
    <x v="3"/>
    <s v="2013 Apr"/>
    <n v="14"/>
    <s v="Thursday"/>
    <n v="1"/>
    <n v="1"/>
    <n v="18.229700000000001"/>
  </r>
  <r>
    <n v="605"/>
    <n v="20130404"/>
    <d v="2013-04-04T00:00:00"/>
    <n v="20130416"/>
    <n v="20130411"/>
    <n v="22758"/>
    <n v="1"/>
    <n v="100"/>
    <n v="1"/>
    <s v="SO556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8"/>
    <n v="41380"/>
    <n v="41375"/>
    <m/>
    <m/>
    <m/>
    <m/>
    <x v="1"/>
    <x v="9"/>
    <x v="9"/>
    <x v="3"/>
    <s v="2013 Apr"/>
    <n v="14"/>
    <s v="Thursday"/>
    <n v="1"/>
    <n v="1"/>
    <n v="139.6414"/>
  </r>
  <r>
    <n v="477"/>
    <n v="20130404"/>
    <d v="2013-04-04T00:00:00"/>
    <n v="20130416"/>
    <n v="20130411"/>
    <n v="22758"/>
    <n v="1"/>
    <n v="100"/>
    <n v="1"/>
    <s v="SO556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479"/>
    <n v="20130404"/>
    <d v="2013-04-04T00:00:00"/>
    <n v="20130416"/>
    <n v="20130411"/>
    <n v="22758"/>
    <n v="1"/>
    <n v="100"/>
    <n v="1"/>
    <s v="SO556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8"/>
    <n v="41380"/>
    <n v="41375"/>
    <m/>
    <m/>
    <m/>
    <m/>
    <x v="1"/>
    <x v="9"/>
    <x v="9"/>
    <x v="3"/>
    <s v="2013 Apr"/>
    <n v="14"/>
    <s v="Thursday"/>
    <n v="1"/>
    <n v="1"/>
    <n v="4.6837000000000009"/>
  </r>
  <r>
    <n v="225"/>
    <n v="20130404"/>
    <d v="2013-04-04T00:00:00"/>
    <n v="20130416"/>
    <n v="20130411"/>
    <n v="22758"/>
    <n v="1"/>
    <n v="100"/>
    <n v="1"/>
    <s v="SO5567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8"/>
    <n v="41380"/>
    <n v="41375"/>
    <m/>
    <m/>
    <m/>
    <m/>
    <x v="1"/>
    <x v="9"/>
    <x v="9"/>
    <x v="3"/>
    <s v="2013 Apr"/>
    <n v="14"/>
    <s v="Thursday"/>
    <n v="1"/>
    <n v="1"/>
    <n v="1.1237000000000004"/>
  </r>
  <r>
    <n v="386"/>
    <n v="20130404"/>
    <d v="2013-04-04T00:00:00"/>
    <n v="20130416"/>
    <n v="20130411"/>
    <n v="18603"/>
    <n v="1"/>
    <n v="19"/>
    <n v="6"/>
    <s v="SO556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8"/>
    <n v="41380"/>
    <n v="41375"/>
    <m/>
    <m/>
    <m/>
    <m/>
    <x v="1"/>
    <x v="9"/>
    <x v="9"/>
    <x v="3"/>
    <s v="2013 Apr"/>
    <n v="14"/>
    <s v="Thursday"/>
    <n v="1"/>
    <n v="1"/>
    <n v="289.75870000000003"/>
  </r>
  <r>
    <n v="217"/>
    <n v="20130404"/>
    <d v="2013-04-04T00:00:00"/>
    <n v="20130416"/>
    <n v="20130411"/>
    <n v="18603"/>
    <n v="1"/>
    <n v="19"/>
    <n v="6"/>
    <s v="SO55676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m/>
    <m/>
    <m/>
    <m/>
    <x v="1"/>
    <x v="9"/>
    <x v="9"/>
    <x v="3"/>
    <s v="2013 Apr"/>
    <n v="14"/>
    <s v="Thursday"/>
    <n v="1"/>
    <n v="1"/>
    <n v="18.229700000000001"/>
  </r>
  <r>
    <n v="234"/>
    <n v="20130404"/>
    <d v="2013-04-04T00:00:00"/>
    <n v="20130416"/>
    <n v="20130411"/>
    <n v="18603"/>
    <n v="1"/>
    <n v="19"/>
    <n v="6"/>
    <s v="SO55676"/>
    <n v="3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m/>
    <m/>
    <m/>
    <m/>
    <x v="1"/>
    <x v="9"/>
    <x v="9"/>
    <x v="3"/>
    <s v="2013 Apr"/>
    <n v="14"/>
    <s v="Thursday"/>
    <n v="1"/>
    <n v="1"/>
    <n v="6.2487000000000013"/>
  </r>
  <r>
    <n v="386"/>
    <n v="20130404"/>
    <d v="2013-04-04T00:00:00"/>
    <n v="20130416"/>
    <n v="20130411"/>
    <n v="19865"/>
    <n v="1"/>
    <n v="100"/>
    <n v="1"/>
    <s v="SO556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8"/>
    <n v="41380"/>
    <n v="41375"/>
    <m/>
    <m/>
    <m/>
    <m/>
    <x v="1"/>
    <x v="9"/>
    <x v="9"/>
    <x v="3"/>
    <s v="2013 Apr"/>
    <n v="14"/>
    <s v="Thursday"/>
    <n v="1"/>
    <n v="1"/>
    <n v="289.75870000000003"/>
  </r>
  <r>
    <n v="217"/>
    <n v="20130404"/>
    <d v="2013-04-04T00:00:00"/>
    <n v="20130416"/>
    <n v="20130411"/>
    <n v="19865"/>
    <n v="1"/>
    <n v="100"/>
    <n v="1"/>
    <s v="SO55677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m/>
    <m/>
    <m/>
    <m/>
    <x v="1"/>
    <x v="9"/>
    <x v="9"/>
    <x v="3"/>
    <s v="2013 Apr"/>
    <n v="14"/>
    <s v="Thursday"/>
    <n v="1"/>
    <n v="1"/>
    <n v="18.229700000000001"/>
  </r>
  <r>
    <n v="382"/>
    <n v="20130404"/>
    <d v="2013-04-04T00:00:00"/>
    <n v="20130416"/>
    <n v="20130411"/>
    <n v="19981"/>
    <n v="1"/>
    <n v="100"/>
    <n v="4"/>
    <s v="SO556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8"/>
    <n v="41380"/>
    <n v="41375"/>
    <m/>
    <m/>
    <m/>
    <m/>
    <x v="1"/>
    <x v="9"/>
    <x v="9"/>
    <x v="3"/>
    <s v="2013 Apr"/>
    <n v="14"/>
    <s v="Thursday"/>
    <n v="1"/>
    <n v="1"/>
    <n v="289.75870000000003"/>
  </r>
  <r>
    <n v="222"/>
    <n v="20130404"/>
    <d v="2013-04-04T00:00:00"/>
    <n v="20130416"/>
    <n v="20130411"/>
    <n v="19981"/>
    <n v="1"/>
    <n v="100"/>
    <n v="4"/>
    <s v="SO55678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m/>
    <m/>
    <m/>
    <m/>
    <x v="1"/>
    <x v="9"/>
    <x v="9"/>
    <x v="3"/>
    <s v="2013 Apr"/>
    <n v="14"/>
    <s v="Thursday"/>
    <n v="1"/>
    <n v="1"/>
    <n v="18.229700000000001"/>
  </r>
  <r>
    <n v="388"/>
    <n v="20130404"/>
    <d v="2013-04-04T00:00:00"/>
    <n v="20130416"/>
    <n v="20130411"/>
    <n v="19998"/>
    <n v="1"/>
    <n v="100"/>
    <n v="4"/>
    <s v="SO556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8"/>
    <n v="41380"/>
    <n v="41375"/>
    <m/>
    <m/>
    <m/>
    <m/>
    <x v="1"/>
    <x v="9"/>
    <x v="9"/>
    <x v="3"/>
    <s v="2013 Apr"/>
    <n v="14"/>
    <s v="Thursday"/>
    <n v="1"/>
    <n v="1"/>
    <n v="289.75870000000003"/>
  </r>
  <r>
    <n v="217"/>
    <n v="20130404"/>
    <d v="2013-04-04T00:00:00"/>
    <n v="20130416"/>
    <n v="20130411"/>
    <n v="19998"/>
    <n v="1"/>
    <n v="100"/>
    <n v="4"/>
    <s v="SO55679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m/>
    <m/>
    <m/>
    <m/>
    <x v="1"/>
    <x v="9"/>
    <x v="9"/>
    <x v="3"/>
    <s v="2013 Apr"/>
    <n v="14"/>
    <s v="Thursday"/>
    <n v="1"/>
    <n v="1"/>
    <n v="18.229700000000001"/>
  </r>
  <r>
    <n v="573"/>
    <n v="20130404"/>
    <d v="2013-04-04T00:00:00"/>
    <n v="20130416"/>
    <n v="20130411"/>
    <n v="28723"/>
    <n v="1"/>
    <n v="98"/>
    <n v="10"/>
    <s v="SO556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8"/>
    <n v="41380"/>
    <n v="41375"/>
    <m/>
    <m/>
    <m/>
    <m/>
    <x v="1"/>
    <x v="9"/>
    <x v="9"/>
    <x v="3"/>
    <s v="2013 Apr"/>
    <n v="14"/>
    <s v="Thursday"/>
    <n v="1"/>
    <n v="1"/>
    <n v="651.80470000000025"/>
  </r>
  <r>
    <n v="217"/>
    <n v="20130404"/>
    <d v="2013-04-04T00:00:00"/>
    <n v="20130416"/>
    <n v="20130411"/>
    <n v="28723"/>
    <n v="1"/>
    <n v="98"/>
    <n v="10"/>
    <s v="SO55680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m/>
    <m/>
    <m/>
    <m/>
    <x v="1"/>
    <x v="9"/>
    <x v="9"/>
    <x v="3"/>
    <s v="2013 Apr"/>
    <n v="14"/>
    <s v="Thursday"/>
    <n v="1"/>
    <n v="1"/>
    <n v="18.229700000000001"/>
  </r>
  <r>
    <n v="574"/>
    <n v="20130404"/>
    <d v="2013-04-04T00:00:00"/>
    <n v="20130416"/>
    <n v="20130411"/>
    <n v="12308"/>
    <n v="1"/>
    <n v="100"/>
    <n v="7"/>
    <s v="SO556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8"/>
    <n v="41380"/>
    <n v="41375"/>
    <m/>
    <m/>
    <m/>
    <m/>
    <x v="1"/>
    <x v="9"/>
    <x v="9"/>
    <x v="3"/>
    <s v="2013 Apr"/>
    <n v="14"/>
    <s v="Thursday"/>
    <n v="1"/>
    <n v="1"/>
    <n v="651.80470000000025"/>
  </r>
  <r>
    <n v="479"/>
    <n v="20130404"/>
    <d v="2013-04-04T00:00:00"/>
    <n v="20130416"/>
    <n v="20130411"/>
    <n v="12308"/>
    <n v="1"/>
    <n v="100"/>
    <n v="7"/>
    <s v="SO556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8"/>
    <n v="41380"/>
    <n v="41375"/>
    <m/>
    <m/>
    <m/>
    <m/>
    <x v="1"/>
    <x v="9"/>
    <x v="9"/>
    <x v="3"/>
    <s v="2013 Apr"/>
    <n v="14"/>
    <s v="Thursday"/>
    <n v="1"/>
    <n v="1"/>
    <n v="4.6837000000000009"/>
  </r>
  <r>
    <n v="477"/>
    <n v="20130404"/>
    <d v="2013-04-04T00:00:00"/>
    <n v="20130416"/>
    <n v="20130411"/>
    <n v="12308"/>
    <n v="1"/>
    <n v="100"/>
    <n v="7"/>
    <s v="SO556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m/>
    <m/>
    <m/>
    <m/>
    <x v="1"/>
    <x v="9"/>
    <x v="9"/>
    <x v="3"/>
    <s v="2013 Apr"/>
    <n v="14"/>
    <s v="Thursday"/>
    <n v="1"/>
    <n v="1"/>
    <n v="2.5997000000000003"/>
  </r>
  <r>
    <n v="463"/>
    <n v="20130404"/>
    <d v="2013-04-04T00:00:00"/>
    <n v="20130416"/>
    <n v="20130411"/>
    <n v="12308"/>
    <n v="1"/>
    <n v="100"/>
    <n v="7"/>
    <s v="SO55681"/>
    <n v="4"/>
    <n v="1"/>
    <n v="1"/>
    <n v="24.49"/>
    <n v="24.49"/>
    <n v="0"/>
    <n v="0"/>
    <n v="9.1593"/>
    <n v="9.1593"/>
    <n v="24.49"/>
    <n v="1.9592000000000001"/>
    <n v="0.61229999999999996"/>
    <m/>
    <m/>
    <n v="41368"/>
    <n v="41380"/>
    <n v="41375"/>
    <m/>
    <m/>
    <m/>
    <m/>
    <x v="1"/>
    <x v="9"/>
    <x v="9"/>
    <x v="3"/>
    <s v="2013 Apr"/>
    <n v="14"/>
    <s v="Thursday"/>
    <n v="1"/>
    <n v="1"/>
    <n v="12.759199999999998"/>
  </r>
  <r>
    <n v="357"/>
    <n v="20130403"/>
    <d v="2013-04-03T00:00:00"/>
    <n v="20130415"/>
    <n v="20130410"/>
    <n v="13768"/>
    <n v="2"/>
    <n v="100"/>
    <n v="7"/>
    <s v="SO555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7"/>
    <n v="41379"/>
    <n v="41374"/>
    <m/>
    <m/>
    <m/>
    <m/>
    <x v="1"/>
    <x v="9"/>
    <x v="9"/>
    <x v="3"/>
    <s v="2013 Apr"/>
    <n v="14"/>
    <s v="Wednesday"/>
    <n v="1"/>
    <n v="1"/>
    <n v="810.77149999999972"/>
  </r>
  <r>
    <n v="485"/>
    <n v="20130403"/>
    <d v="2013-04-03T00:00:00"/>
    <n v="20130415"/>
    <n v="20130410"/>
    <n v="13768"/>
    <n v="1"/>
    <n v="100"/>
    <n v="7"/>
    <s v="SO555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11.451600000000001"/>
  </r>
  <r>
    <n v="357"/>
    <n v="20130403"/>
    <d v="2013-04-03T00:00:00"/>
    <n v="20130415"/>
    <n v="20130410"/>
    <n v="12281"/>
    <n v="1"/>
    <n v="98"/>
    <n v="10"/>
    <s v="SO555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7"/>
    <n v="41379"/>
    <n v="41374"/>
    <m/>
    <m/>
    <m/>
    <m/>
    <x v="1"/>
    <x v="9"/>
    <x v="9"/>
    <x v="3"/>
    <s v="2013 Apr"/>
    <n v="14"/>
    <s v="Wednesday"/>
    <n v="1"/>
    <n v="1"/>
    <n v="810.77149999999972"/>
  </r>
  <r>
    <n v="478"/>
    <n v="20130403"/>
    <d v="2013-04-03T00:00:00"/>
    <n v="20130415"/>
    <n v="20130410"/>
    <n v="12281"/>
    <n v="1"/>
    <n v="98"/>
    <n v="10"/>
    <s v="SO55556"/>
    <n v="2"/>
    <n v="1"/>
    <n v="1"/>
    <n v="9.99"/>
    <n v="9.99"/>
    <n v="0"/>
    <n v="0"/>
    <n v="3.7363"/>
    <n v="3.7363"/>
    <n v="9.99"/>
    <n v="0.79920000000000002"/>
    <n v="0.249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5.2047000000000008"/>
  </r>
  <r>
    <n v="477"/>
    <n v="20130403"/>
    <d v="2013-04-03T00:00:00"/>
    <n v="20130415"/>
    <n v="20130410"/>
    <n v="12281"/>
    <n v="1"/>
    <n v="98"/>
    <n v="10"/>
    <s v="SO555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2.5997000000000003"/>
  </r>
  <r>
    <n v="484"/>
    <n v="20130403"/>
    <d v="2013-04-03T00:00:00"/>
    <n v="20130415"/>
    <n v="20130410"/>
    <n v="12281"/>
    <n v="1"/>
    <n v="98"/>
    <n v="10"/>
    <s v="SO5555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67"/>
    <n v="41379"/>
    <n v="41374"/>
    <m/>
    <m/>
    <m/>
    <m/>
    <x v="1"/>
    <x v="9"/>
    <x v="9"/>
    <x v="3"/>
    <s v="2013 Apr"/>
    <n v="14"/>
    <s v="Wednesday"/>
    <n v="1"/>
    <n v="1"/>
    <n v="4.1418999999999997"/>
  </r>
  <r>
    <n v="484"/>
    <n v="20130403"/>
    <d v="2013-04-03T00:00:00"/>
    <n v="20130415"/>
    <n v="20130410"/>
    <n v="28601"/>
    <n v="1"/>
    <n v="100"/>
    <n v="4"/>
    <s v="SO5555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67"/>
    <n v="41379"/>
    <n v="41374"/>
    <m/>
    <m/>
    <m/>
    <m/>
    <x v="1"/>
    <x v="9"/>
    <x v="9"/>
    <x v="3"/>
    <s v="2013 Apr"/>
    <n v="14"/>
    <s v="Wednesday"/>
    <n v="1"/>
    <n v="1"/>
    <n v="4.1418999999999997"/>
  </r>
  <r>
    <n v="529"/>
    <n v="20130403"/>
    <d v="2013-04-03T00:00:00"/>
    <n v="20130415"/>
    <n v="20130410"/>
    <n v="16174"/>
    <n v="1"/>
    <n v="6"/>
    <n v="9"/>
    <s v="SO55558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m/>
    <m/>
    <m/>
    <m/>
    <x v="1"/>
    <x v="9"/>
    <x v="9"/>
    <x v="3"/>
    <s v="2013 Apr"/>
    <n v="14"/>
    <s v="Wednesday"/>
    <n v="1"/>
    <n v="1"/>
    <n v="2.0787"/>
  </r>
  <r>
    <n v="539"/>
    <n v="20130403"/>
    <d v="2013-04-03T00:00:00"/>
    <n v="20130415"/>
    <n v="20130410"/>
    <n v="16174"/>
    <n v="1"/>
    <n v="6"/>
    <n v="9"/>
    <s v="SO555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7"/>
    <n v="41379"/>
    <n v="41374"/>
    <m/>
    <m/>
    <m/>
    <m/>
    <x v="1"/>
    <x v="9"/>
    <x v="9"/>
    <x v="3"/>
    <s v="2013 Apr"/>
    <n v="14"/>
    <s v="Wednesday"/>
    <n v="1"/>
    <n v="1"/>
    <n v="13.019699999999998"/>
  </r>
  <r>
    <n v="472"/>
    <n v="20130403"/>
    <d v="2013-04-03T00:00:00"/>
    <n v="20130415"/>
    <n v="20130410"/>
    <n v="16174"/>
    <n v="1"/>
    <n v="6"/>
    <n v="9"/>
    <s v="SO55558"/>
    <n v="3"/>
    <n v="1"/>
    <n v="1"/>
    <n v="63.5"/>
    <n v="63.5"/>
    <n v="0"/>
    <n v="0"/>
    <n v="23.748999999999999"/>
    <n v="23.748999999999999"/>
    <n v="63.5"/>
    <n v="5.08"/>
    <n v="1.5874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33.083500000000008"/>
  </r>
  <r>
    <n v="485"/>
    <n v="20130403"/>
    <d v="2013-04-03T00:00:00"/>
    <n v="20130415"/>
    <n v="20130410"/>
    <n v="18743"/>
    <n v="1"/>
    <n v="6"/>
    <n v="9"/>
    <s v="SO555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11.451600000000001"/>
  </r>
  <r>
    <n v="217"/>
    <n v="20130403"/>
    <d v="2013-04-03T00:00:00"/>
    <n v="20130415"/>
    <n v="20130410"/>
    <n v="18743"/>
    <n v="1"/>
    <n v="6"/>
    <n v="9"/>
    <s v="SO55559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m/>
    <m/>
    <m/>
    <m/>
    <x v="1"/>
    <x v="9"/>
    <x v="9"/>
    <x v="3"/>
    <s v="2013 Apr"/>
    <n v="14"/>
    <s v="Wednesday"/>
    <n v="1"/>
    <n v="1"/>
    <n v="18.229700000000001"/>
  </r>
  <r>
    <n v="540"/>
    <n v="20130403"/>
    <d v="2013-04-03T00:00:00"/>
    <n v="20130415"/>
    <n v="20130410"/>
    <n v="16609"/>
    <n v="1"/>
    <n v="6"/>
    <n v="9"/>
    <s v="SO5556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7"/>
    <n v="41379"/>
    <n v="41374"/>
    <m/>
    <m/>
    <m/>
    <m/>
    <x v="1"/>
    <x v="9"/>
    <x v="9"/>
    <x v="3"/>
    <s v="2013 Apr"/>
    <n v="14"/>
    <s v="Wednesday"/>
    <n v="1"/>
    <n v="1"/>
    <n v="16.9846"/>
  </r>
  <r>
    <n v="529"/>
    <n v="20130403"/>
    <d v="2013-04-03T00:00:00"/>
    <n v="20130415"/>
    <n v="20130410"/>
    <n v="16609"/>
    <n v="1"/>
    <n v="6"/>
    <n v="9"/>
    <s v="SO55560"/>
    <n v="2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m/>
    <m/>
    <m/>
    <m/>
    <x v="1"/>
    <x v="9"/>
    <x v="9"/>
    <x v="3"/>
    <s v="2013 Apr"/>
    <n v="14"/>
    <s v="Wednesday"/>
    <n v="1"/>
    <n v="1"/>
    <n v="2.0787"/>
  </r>
  <r>
    <n v="486"/>
    <n v="20130403"/>
    <d v="2013-04-03T00:00:00"/>
    <n v="20130415"/>
    <n v="20130410"/>
    <n v="16609"/>
    <n v="1"/>
    <n v="6"/>
    <n v="9"/>
    <s v="SO55560"/>
    <n v="3"/>
    <n v="1"/>
    <n v="1"/>
    <n v="159"/>
    <n v="159"/>
    <n v="0"/>
    <n v="0"/>
    <n v="59.466000000000001"/>
    <n v="59.466000000000001"/>
    <n v="159"/>
    <n v="12.72"/>
    <n v="3.9750000000000001"/>
    <m/>
    <m/>
    <n v="41367"/>
    <n v="41379"/>
    <n v="41374"/>
    <m/>
    <m/>
    <m/>
    <m/>
    <x v="1"/>
    <x v="9"/>
    <x v="9"/>
    <x v="3"/>
    <s v="2013 Apr"/>
    <n v="14"/>
    <s v="Wednesday"/>
    <n v="1"/>
    <n v="1"/>
    <n v="82.838999999999999"/>
  </r>
  <r>
    <n v="472"/>
    <n v="20130403"/>
    <d v="2013-04-03T00:00:00"/>
    <n v="20130415"/>
    <n v="20130410"/>
    <n v="16609"/>
    <n v="1"/>
    <n v="6"/>
    <n v="9"/>
    <s v="SO55560"/>
    <n v="4"/>
    <n v="1"/>
    <n v="1"/>
    <n v="63.5"/>
    <n v="63.5"/>
    <n v="0"/>
    <n v="0"/>
    <n v="23.748999999999999"/>
    <n v="23.748999999999999"/>
    <n v="63.5"/>
    <n v="5.08"/>
    <n v="1.5874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33.083500000000008"/>
  </r>
  <r>
    <n v="598"/>
    <n v="20130403"/>
    <d v="2013-04-03T00:00:00"/>
    <n v="20130415"/>
    <n v="20130410"/>
    <n v="20045"/>
    <n v="1"/>
    <n v="100"/>
    <n v="7"/>
    <s v="SO55561"/>
    <n v="1"/>
    <n v="1"/>
    <n v="1"/>
    <n v="539.99"/>
    <n v="539.99"/>
    <n v="0"/>
    <n v="0"/>
    <n v="294.5797"/>
    <n v="294.5797"/>
    <n v="539.99"/>
    <n v="43.199199999999998"/>
    <n v="13.4998"/>
    <m/>
    <m/>
    <n v="41367"/>
    <n v="41379"/>
    <n v="41374"/>
    <m/>
    <m/>
    <m/>
    <m/>
    <x v="1"/>
    <x v="9"/>
    <x v="9"/>
    <x v="3"/>
    <s v="2013 Apr"/>
    <n v="14"/>
    <s v="Wednesday"/>
    <n v="1"/>
    <n v="1"/>
    <n v="188.71130000000002"/>
  </r>
  <r>
    <n v="485"/>
    <n v="20130403"/>
    <d v="2013-04-03T00:00:00"/>
    <n v="20130415"/>
    <n v="20130410"/>
    <n v="20045"/>
    <n v="1"/>
    <n v="100"/>
    <n v="7"/>
    <s v="SO555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11.451600000000001"/>
  </r>
  <r>
    <n v="214"/>
    <n v="20130403"/>
    <d v="2013-04-03T00:00:00"/>
    <n v="20130415"/>
    <n v="20130410"/>
    <n v="20045"/>
    <n v="1"/>
    <n v="100"/>
    <n v="7"/>
    <s v="SO55561"/>
    <n v="3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m/>
    <m/>
    <m/>
    <m/>
    <x v="1"/>
    <x v="9"/>
    <x v="9"/>
    <x v="3"/>
    <s v="2013 Apr"/>
    <n v="14"/>
    <s v="Wednesday"/>
    <n v="1"/>
    <n v="1"/>
    <n v="18.229700000000001"/>
  </r>
  <r>
    <n v="490"/>
    <n v="20130403"/>
    <d v="2013-04-03T00:00:00"/>
    <n v="20130415"/>
    <n v="20130410"/>
    <n v="11828"/>
    <n v="1"/>
    <n v="100"/>
    <n v="1"/>
    <s v="SO5556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7"/>
    <n v="41379"/>
    <n v="41374"/>
    <m/>
    <m/>
    <m/>
    <m/>
    <x v="1"/>
    <x v="9"/>
    <x v="9"/>
    <x v="3"/>
    <s v="2013 Apr"/>
    <n v="14"/>
    <s v="Wednesday"/>
    <n v="1"/>
    <n v="1"/>
    <n v="6.748700000000003"/>
  </r>
  <r>
    <n v="529"/>
    <n v="20130403"/>
    <d v="2013-04-03T00:00:00"/>
    <n v="20130415"/>
    <n v="20130410"/>
    <n v="11187"/>
    <n v="1"/>
    <n v="100"/>
    <n v="1"/>
    <s v="SO55563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m/>
    <m/>
    <m/>
    <m/>
    <x v="1"/>
    <x v="9"/>
    <x v="9"/>
    <x v="3"/>
    <s v="2013 Apr"/>
    <n v="14"/>
    <s v="Wednesday"/>
    <n v="1"/>
    <n v="1"/>
    <n v="2.0787"/>
  </r>
  <r>
    <n v="471"/>
    <n v="20130403"/>
    <d v="2013-04-03T00:00:00"/>
    <n v="20130415"/>
    <n v="20130410"/>
    <n v="11187"/>
    <n v="1"/>
    <n v="100"/>
    <n v="1"/>
    <s v="SO55563"/>
    <n v="2"/>
    <n v="1"/>
    <n v="1"/>
    <n v="63.5"/>
    <n v="63.5"/>
    <n v="0"/>
    <n v="0"/>
    <n v="23.748999999999999"/>
    <n v="23.748999999999999"/>
    <n v="63.5"/>
    <n v="5.08"/>
    <n v="1.5874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33.083500000000008"/>
  </r>
  <r>
    <n v="529"/>
    <n v="20130403"/>
    <d v="2013-04-03T00:00:00"/>
    <n v="20130415"/>
    <n v="20130410"/>
    <n v="29324"/>
    <n v="1"/>
    <n v="100"/>
    <n v="1"/>
    <s v="SO55564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m/>
    <m/>
    <m/>
    <m/>
    <x v="1"/>
    <x v="9"/>
    <x v="9"/>
    <x v="3"/>
    <s v="2013 Apr"/>
    <n v="14"/>
    <s v="Wednesday"/>
    <n v="1"/>
    <n v="1"/>
    <n v="2.0787"/>
  </r>
  <r>
    <n v="222"/>
    <n v="20130403"/>
    <d v="2013-04-03T00:00:00"/>
    <n v="20130415"/>
    <n v="20130410"/>
    <n v="29324"/>
    <n v="1"/>
    <n v="100"/>
    <n v="1"/>
    <s v="SO55564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m/>
    <m/>
    <m/>
    <m/>
    <x v="1"/>
    <x v="9"/>
    <x v="9"/>
    <x v="3"/>
    <s v="2013 Apr"/>
    <n v="14"/>
    <s v="Wednesday"/>
    <n v="1"/>
    <n v="1"/>
    <n v="18.229700000000001"/>
  </r>
  <r>
    <n v="529"/>
    <n v="20130403"/>
    <d v="2013-04-03T00:00:00"/>
    <n v="20130415"/>
    <n v="20130410"/>
    <n v="29251"/>
    <n v="1"/>
    <n v="100"/>
    <n v="4"/>
    <s v="SO55565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m/>
    <m/>
    <m/>
    <m/>
    <x v="1"/>
    <x v="9"/>
    <x v="9"/>
    <x v="3"/>
    <s v="2013 Apr"/>
    <n v="14"/>
    <s v="Wednesday"/>
    <n v="1"/>
    <n v="1"/>
    <n v="2.0787"/>
  </r>
  <r>
    <n v="225"/>
    <n v="20130403"/>
    <d v="2013-04-03T00:00:00"/>
    <n v="20130415"/>
    <n v="20130410"/>
    <n v="29251"/>
    <n v="1"/>
    <n v="100"/>
    <n v="4"/>
    <s v="SO555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m/>
    <m/>
    <m/>
    <m/>
    <x v="1"/>
    <x v="9"/>
    <x v="9"/>
    <x v="3"/>
    <s v="2013 Apr"/>
    <n v="14"/>
    <s v="Wednesday"/>
    <n v="1"/>
    <n v="1"/>
    <n v="1.1237000000000004"/>
  </r>
  <r>
    <n v="529"/>
    <n v="20130403"/>
    <d v="2013-04-03T00:00:00"/>
    <n v="20130415"/>
    <n v="20130410"/>
    <n v="11802"/>
    <n v="1"/>
    <n v="19"/>
    <n v="6"/>
    <s v="SO55566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m/>
    <m/>
    <m/>
    <m/>
    <x v="1"/>
    <x v="9"/>
    <x v="9"/>
    <x v="3"/>
    <s v="2013 Apr"/>
    <n v="14"/>
    <s v="Wednesday"/>
    <n v="1"/>
    <n v="1"/>
    <n v="2.0787"/>
  </r>
  <r>
    <n v="538"/>
    <n v="20130403"/>
    <d v="2013-04-03T00:00:00"/>
    <n v="20130415"/>
    <n v="20130410"/>
    <n v="11802"/>
    <n v="1"/>
    <n v="19"/>
    <n v="6"/>
    <s v="SO5556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7"/>
    <n v="41379"/>
    <n v="41374"/>
    <m/>
    <m/>
    <m/>
    <m/>
    <x v="1"/>
    <x v="9"/>
    <x v="9"/>
    <x v="3"/>
    <s v="2013 Apr"/>
    <n v="14"/>
    <s v="Wednesday"/>
    <n v="1"/>
    <n v="1"/>
    <n v="11.196199999999997"/>
  </r>
  <r>
    <n v="480"/>
    <n v="20130403"/>
    <d v="2013-04-03T00:00:00"/>
    <n v="20130415"/>
    <n v="20130410"/>
    <n v="11802"/>
    <n v="1"/>
    <n v="19"/>
    <n v="6"/>
    <s v="SO5556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m/>
    <m/>
    <m/>
    <m/>
    <x v="1"/>
    <x v="9"/>
    <x v="9"/>
    <x v="3"/>
    <s v="2013 Apr"/>
    <n v="14"/>
    <s v="Wednesday"/>
    <n v="1"/>
    <n v="1"/>
    <n v="1.1930000000000001"/>
  </r>
  <r>
    <n v="538"/>
    <n v="20130403"/>
    <d v="2013-04-03T00:00:00"/>
    <n v="20130415"/>
    <n v="20130410"/>
    <n v="27658"/>
    <n v="1"/>
    <n v="100"/>
    <n v="1"/>
    <s v="SO5556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7"/>
    <n v="41379"/>
    <n v="41374"/>
    <m/>
    <m/>
    <m/>
    <m/>
    <x v="1"/>
    <x v="9"/>
    <x v="9"/>
    <x v="3"/>
    <s v="2013 Apr"/>
    <n v="14"/>
    <s v="Wednesday"/>
    <n v="1"/>
    <n v="1"/>
    <n v="11.196199999999997"/>
  </r>
  <r>
    <n v="529"/>
    <n v="20130403"/>
    <d v="2013-04-03T00:00:00"/>
    <n v="20130415"/>
    <n v="20130410"/>
    <n v="27658"/>
    <n v="1"/>
    <n v="100"/>
    <n v="1"/>
    <s v="SO55567"/>
    <n v="2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m/>
    <m/>
    <m/>
    <m/>
    <x v="1"/>
    <x v="9"/>
    <x v="9"/>
    <x v="3"/>
    <s v="2013 Apr"/>
    <n v="14"/>
    <s v="Wednesday"/>
    <n v="1"/>
    <n v="1"/>
    <n v="2.0787"/>
  </r>
  <r>
    <n v="480"/>
    <n v="20130403"/>
    <d v="2013-04-03T00:00:00"/>
    <n v="20130415"/>
    <n v="20130410"/>
    <n v="27658"/>
    <n v="1"/>
    <n v="100"/>
    <n v="1"/>
    <s v="SO555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m/>
    <m/>
    <m/>
    <m/>
    <x v="1"/>
    <x v="9"/>
    <x v="9"/>
    <x v="3"/>
    <s v="2013 Apr"/>
    <n v="14"/>
    <s v="Wednesday"/>
    <n v="1"/>
    <n v="1"/>
    <n v="1.1930000000000001"/>
  </r>
  <r>
    <n v="535"/>
    <n v="20130403"/>
    <d v="2013-04-03T00:00:00"/>
    <n v="20130415"/>
    <n v="20130410"/>
    <n v="21238"/>
    <n v="1"/>
    <n v="19"/>
    <n v="6"/>
    <s v="SO555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7"/>
    <n v="41379"/>
    <n v="41374"/>
    <m/>
    <m/>
    <m/>
    <m/>
    <x v="1"/>
    <x v="9"/>
    <x v="9"/>
    <x v="3"/>
    <s v="2013 Apr"/>
    <n v="14"/>
    <s v="Wednesday"/>
    <n v="1"/>
    <n v="1"/>
    <n v="13.019699999999998"/>
  </r>
  <r>
    <n v="528"/>
    <n v="20130403"/>
    <d v="2013-04-03T00:00:00"/>
    <n v="20130415"/>
    <n v="20130410"/>
    <n v="21238"/>
    <n v="1"/>
    <n v="19"/>
    <n v="6"/>
    <s v="SO555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2.5997000000000003"/>
  </r>
  <r>
    <n v="480"/>
    <n v="20130403"/>
    <d v="2013-04-03T00:00:00"/>
    <n v="20130415"/>
    <n v="20130410"/>
    <n v="21238"/>
    <n v="2"/>
    <n v="19"/>
    <n v="6"/>
    <s v="SO555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m/>
    <m/>
    <m/>
    <m/>
    <x v="1"/>
    <x v="9"/>
    <x v="9"/>
    <x v="3"/>
    <s v="2013 Apr"/>
    <n v="14"/>
    <s v="Wednesday"/>
    <n v="1"/>
    <n v="1"/>
    <n v="1.1930000000000001"/>
  </r>
  <r>
    <n v="528"/>
    <n v="20130403"/>
    <d v="2013-04-03T00:00:00"/>
    <n v="20130415"/>
    <n v="20130410"/>
    <n v="17387"/>
    <n v="1"/>
    <n v="19"/>
    <n v="6"/>
    <s v="SO555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2.5997000000000003"/>
  </r>
  <r>
    <n v="535"/>
    <n v="20130403"/>
    <d v="2013-04-03T00:00:00"/>
    <n v="20130415"/>
    <n v="20130410"/>
    <n v="17387"/>
    <n v="1"/>
    <n v="19"/>
    <n v="6"/>
    <s v="SO5556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7"/>
    <n v="41379"/>
    <n v="41374"/>
    <m/>
    <m/>
    <m/>
    <m/>
    <x v="1"/>
    <x v="9"/>
    <x v="9"/>
    <x v="3"/>
    <s v="2013 Apr"/>
    <n v="14"/>
    <s v="Wednesday"/>
    <n v="1"/>
    <n v="1"/>
    <n v="13.019699999999998"/>
  </r>
  <r>
    <n v="478"/>
    <n v="20130403"/>
    <d v="2013-04-03T00:00:00"/>
    <n v="20130415"/>
    <n v="20130410"/>
    <n v="17387"/>
    <n v="1"/>
    <n v="19"/>
    <n v="6"/>
    <s v="SO55569"/>
    <n v="3"/>
    <n v="1"/>
    <n v="1"/>
    <n v="9.99"/>
    <n v="9.99"/>
    <n v="0"/>
    <n v="0"/>
    <n v="3.7363"/>
    <n v="3.7363"/>
    <n v="9.99"/>
    <n v="0.79920000000000002"/>
    <n v="0.249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5.2047000000000008"/>
  </r>
  <r>
    <n v="225"/>
    <n v="20130403"/>
    <d v="2013-04-03T00:00:00"/>
    <n v="20130415"/>
    <n v="20130410"/>
    <n v="17387"/>
    <n v="1"/>
    <n v="19"/>
    <n v="6"/>
    <s v="SO555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m/>
    <m/>
    <m/>
    <m/>
    <x v="1"/>
    <x v="9"/>
    <x v="9"/>
    <x v="3"/>
    <s v="2013 Apr"/>
    <n v="14"/>
    <s v="Wednesday"/>
    <n v="1"/>
    <n v="1"/>
    <n v="1.1237000000000004"/>
  </r>
  <r>
    <n v="477"/>
    <n v="20130403"/>
    <d v="2013-04-03T00:00:00"/>
    <n v="20130415"/>
    <n v="20130410"/>
    <n v="17387"/>
    <n v="1"/>
    <n v="19"/>
    <n v="6"/>
    <s v="SO5556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2.5997000000000003"/>
  </r>
  <r>
    <n v="540"/>
    <n v="20130403"/>
    <d v="2013-04-03T00:00:00"/>
    <n v="20130415"/>
    <n v="20130410"/>
    <n v="25372"/>
    <n v="1"/>
    <n v="100"/>
    <n v="4"/>
    <s v="SO5557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7"/>
    <n v="41379"/>
    <n v="41374"/>
    <m/>
    <m/>
    <m/>
    <m/>
    <x v="1"/>
    <x v="9"/>
    <x v="9"/>
    <x v="3"/>
    <s v="2013 Apr"/>
    <n v="14"/>
    <s v="Wednesday"/>
    <n v="1"/>
    <n v="1"/>
    <n v="16.9846"/>
  </r>
  <r>
    <n v="535"/>
    <n v="20130403"/>
    <d v="2013-04-03T00:00:00"/>
    <n v="20130415"/>
    <n v="20130410"/>
    <n v="11200"/>
    <n v="1"/>
    <n v="19"/>
    <n v="6"/>
    <s v="SO555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7"/>
    <n v="41379"/>
    <n v="41374"/>
    <m/>
    <m/>
    <m/>
    <m/>
    <x v="1"/>
    <x v="9"/>
    <x v="9"/>
    <x v="3"/>
    <s v="2013 Apr"/>
    <n v="14"/>
    <s v="Wednesday"/>
    <n v="1"/>
    <n v="1"/>
    <n v="13.019699999999998"/>
  </r>
  <r>
    <n v="480"/>
    <n v="20130403"/>
    <d v="2013-04-03T00:00:00"/>
    <n v="20130415"/>
    <n v="20130410"/>
    <n v="11200"/>
    <n v="1"/>
    <n v="19"/>
    <n v="6"/>
    <s v="SO555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m/>
    <m/>
    <m/>
    <m/>
    <x v="1"/>
    <x v="9"/>
    <x v="9"/>
    <x v="3"/>
    <s v="2013 Apr"/>
    <n v="14"/>
    <s v="Wednesday"/>
    <n v="1"/>
    <n v="1"/>
    <n v="1.1930000000000001"/>
  </r>
  <r>
    <n v="529"/>
    <n v="20130403"/>
    <d v="2013-04-03T00:00:00"/>
    <n v="20130415"/>
    <n v="20130410"/>
    <n v="11091"/>
    <n v="1"/>
    <n v="19"/>
    <n v="6"/>
    <s v="SO55572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m/>
    <m/>
    <m/>
    <m/>
    <x v="1"/>
    <x v="9"/>
    <x v="9"/>
    <x v="3"/>
    <s v="2013 Apr"/>
    <n v="14"/>
    <s v="Wednesday"/>
    <n v="1"/>
    <n v="1"/>
    <n v="2.0787"/>
  </r>
  <r>
    <n v="540"/>
    <n v="20130403"/>
    <d v="2013-04-03T00:00:00"/>
    <n v="20130415"/>
    <n v="20130410"/>
    <n v="11091"/>
    <n v="1"/>
    <n v="19"/>
    <n v="6"/>
    <s v="SO555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67"/>
    <n v="41379"/>
    <n v="41374"/>
    <m/>
    <m/>
    <m/>
    <m/>
    <x v="1"/>
    <x v="9"/>
    <x v="9"/>
    <x v="3"/>
    <s v="2013 Apr"/>
    <n v="14"/>
    <s v="Wednesday"/>
    <n v="1"/>
    <n v="1"/>
    <n v="16.9846"/>
  </r>
  <r>
    <n v="480"/>
    <n v="20130403"/>
    <d v="2013-04-03T00:00:00"/>
    <n v="20130415"/>
    <n v="20130410"/>
    <n v="11091"/>
    <n v="1"/>
    <n v="19"/>
    <n v="6"/>
    <s v="SO5557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m/>
    <m/>
    <m/>
    <m/>
    <x v="1"/>
    <x v="9"/>
    <x v="9"/>
    <x v="3"/>
    <s v="2013 Apr"/>
    <n v="14"/>
    <s v="Wednesday"/>
    <n v="1"/>
    <n v="1"/>
    <n v="1.1930000000000001"/>
  </r>
  <r>
    <n v="536"/>
    <n v="20130403"/>
    <d v="2013-04-03T00:00:00"/>
    <n v="20130415"/>
    <n v="20130410"/>
    <n v="23029"/>
    <n v="1"/>
    <n v="100"/>
    <n v="1"/>
    <s v="SO55573"/>
    <n v="1"/>
    <n v="1"/>
    <n v="1"/>
    <n v="29.99"/>
    <n v="29.99"/>
    <n v="0"/>
    <n v="0"/>
    <n v="11.2163"/>
    <n v="11.2163"/>
    <n v="29.99"/>
    <n v="2.3992"/>
    <n v="0.74980000000000002"/>
    <m/>
    <m/>
    <n v="41367"/>
    <n v="41379"/>
    <n v="41374"/>
    <m/>
    <m/>
    <m/>
    <m/>
    <x v="1"/>
    <x v="9"/>
    <x v="9"/>
    <x v="3"/>
    <s v="2013 Apr"/>
    <n v="14"/>
    <s v="Wednesday"/>
    <n v="1"/>
    <n v="1"/>
    <n v="15.624699999999997"/>
  </r>
  <r>
    <n v="528"/>
    <n v="20130403"/>
    <d v="2013-04-03T00:00:00"/>
    <n v="20130415"/>
    <n v="20130410"/>
    <n v="23029"/>
    <n v="1"/>
    <n v="100"/>
    <n v="1"/>
    <s v="SO555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2.5997000000000003"/>
  </r>
  <r>
    <n v="485"/>
    <n v="20130403"/>
    <d v="2013-04-03T00:00:00"/>
    <n v="20130415"/>
    <n v="20130410"/>
    <n v="23029"/>
    <n v="1"/>
    <n v="100"/>
    <n v="1"/>
    <s v="SO5557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11.451600000000001"/>
  </r>
  <r>
    <n v="473"/>
    <n v="20130403"/>
    <d v="2013-04-03T00:00:00"/>
    <n v="20130415"/>
    <n v="20130410"/>
    <n v="23029"/>
    <n v="1"/>
    <n v="100"/>
    <n v="1"/>
    <s v="SO55573"/>
    <n v="4"/>
    <n v="1"/>
    <n v="1"/>
    <n v="63.5"/>
    <n v="63.5"/>
    <n v="0"/>
    <n v="0"/>
    <n v="23.748999999999999"/>
    <n v="23.748999999999999"/>
    <n v="63.5"/>
    <n v="5.08"/>
    <n v="1.5874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33.083500000000008"/>
  </r>
  <r>
    <n v="478"/>
    <n v="20130403"/>
    <d v="2013-04-03T00:00:00"/>
    <n v="20130415"/>
    <n v="20130410"/>
    <n v="16958"/>
    <n v="1"/>
    <n v="19"/>
    <n v="6"/>
    <s v="SO55574"/>
    <n v="1"/>
    <n v="1"/>
    <n v="1"/>
    <n v="9.99"/>
    <n v="9.99"/>
    <n v="0"/>
    <n v="0"/>
    <n v="3.7363"/>
    <n v="3.7363"/>
    <n v="9.99"/>
    <n v="0.79920000000000002"/>
    <n v="0.249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5.2047000000000008"/>
  </r>
  <r>
    <n v="477"/>
    <n v="20130403"/>
    <d v="2013-04-03T00:00:00"/>
    <n v="20130415"/>
    <n v="20130410"/>
    <n v="16958"/>
    <n v="1"/>
    <n v="19"/>
    <n v="6"/>
    <s v="SO555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2.5997000000000003"/>
  </r>
  <r>
    <n v="476"/>
    <n v="20130403"/>
    <d v="2013-04-03T00:00:00"/>
    <n v="20130415"/>
    <n v="20130410"/>
    <n v="18786"/>
    <n v="1"/>
    <n v="100"/>
    <n v="4"/>
    <s v="SO5557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7"/>
    <n v="41379"/>
    <n v="41374"/>
    <m/>
    <m/>
    <m/>
    <m/>
    <x v="1"/>
    <x v="9"/>
    <x v="9"/>
    <x v="3"/>
    <s v="2013 Apr"/>
    <n v="14"/>
    <s v="Wednesday"/>
    <n v="1"/>
    <n v="1"/>
    <n v="36.464700000000001"/>
  </r>
  <r>
    <n v="234"/>
    <n v="20130403"/>
    <d v="2013-04-03T00:00:00"/>
    <n v="20130415"/>
    <n v="20130410"/>
    <n v="18786"/>
    <n v="1"/>
    <n v="100"/>
    <n v="4"/>
    <s v="SO55575"/>
    <n v="2"/>
    <n v="1"/>
    <n v="1"/>
    <n v="49.99"/>
    <n v="49.99"/>
    <n v="0"/>
    <n v="0"/>
    <n v="38.4923"/>
    <n v="38.4923"/>
    <n v="49.99"/>
    <n v="3.9992000000000001"/>
    <n v="1.2498"/>
    <m/>
    <m/>
    <n v="41367"/>
    <n v="41379"/>
    <n v="41374"/>
    <m/>
    <m/>
    <m/>
    <m/>
    <x v="1"/>
    <x v="9"/>
    <x v="9"/>
    <x v="3"/>
    <s v="2013 Apr"/>
    <n v="14"/>
    <s v="Wednesday"/>
    <n v="1"/>
    <n v="1"/>
    <n v="6.2487000000000013"/>
  </r>
  <r>
    <n v="477"/>
    <n v="20130403"/>
    <d v="2013-04-03T00:00:00"/>
    <n v="20130415"/>
    <n v="20130410"/>
    <n v="18387"/>
    <n v="1"/>
    <n v="100"/>
    <n v="4"/>
    <s v="SO555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2.5997000000000003"/>
  </r>
  <r>
    <n v="225"/>
    <n v="20130403"/>
    <d v="2013-04-03T00:00:00"/>
    <n v="20130415"/>
    <n v="20130410"/>
    <n v="17392"/>
    <n v="1"/>
    <n v="100"/>
    <n v="1"/>
    <s v="SO5557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m/>
    <m/>
    <m/>
    <m/>
    <x v="1"/>
    <x v="9"/>
    <x v="9"/>
    <x v="3"/>
    <s v="2013 Apr"/>
    <n v="14"/>
    <s v="Wednesday"/>
    <n v="1"/>
    <n v="1"/>
    <n v="1.1237000000000004"/>
  </r>
  <r>
    <n v="477"/>
    <n v="20130403"/>
    <d v="2013-04-03T00:00:00"/>
    <n v="20130415"/>
    <n v="20130410"/>
    <n v="17392"/>
    <n v="1"/>
    <n v="100"/>
    <n v="1"/>
    <s v="SO555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2.5997000000000003"/>
  </r>
  <r>
    <n v="528"/>
    <n v="20130403"/>
    <d v="2013-04-03T00:00:00"/>
    <n v="20130415"/>
    <n v="20130410"/>
    <n v="16003"/>
    <n v="1"/>
    <n v="100"/>
    <n v="4"/>
    <s v="SO555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2.5997000000000003"/>
  </r>
  <r>
    <n v="528"/>
    <n v="20130403"/>
    <d v="2013-04-03T00:00:00"/>
    <n v="20130415"/>
    <n v="20130410"/>
    <n v="15963"/>
    <n v="1"/>
    <n v="100"/>
    <n v="1"/>
    <s v="SO555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2.5997000000000003"/>
  </r>
  <r>
    <n v="214"/>
    <n v="20130403"/>
    <d v="2013-04-03T00:00:00"/>
    <n v="20130415"/>
    <n v="20130410"/>
    <n v="15963"/>
    <n v="1"/>
    <n v="100"/>
    <n v="1"/>
    <s v="SO55579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m/>
    <m/>
    <m/>
    <m/>
    <x v="1"/>
    <x v="9"/>
    <x v="9"/>
    <x v="3"/>
    <s v="2013 Apr"/>
    <n v="14"/>
    <s v="Wednesday"/>
    <n v="1"/>
    <n v="1"/>
    <n v="18.229700000000001"/>
  </r>
  <r>
    <n v="237"/>
    <n v="20130403"/>
    <d v="2013-04-03T00:00:00"/>
    <n v="20130415"/>
    <n v="20130410"/>
    <n v="15963"/>
    <n v="1"/>
    <n v="100"/>
    <n v="1"/>
    <s v="SO55579"/>
    <n v="3"/>
    <n v="1"/>
    <n v="1"/>
    <n v="49.99"/>
    <n v="49.99"/>
    <n v="0"/>
    <n v="0"/>
    <n v="38.4923"/>
    <n v="38.4923"/>
    <n v="49.99"/>
    <n v="3.9992000000000001"/>
    <n v="1.2498"/>
    <m/>
    <m/>
    <n v="41367"/>
    <n v="41379"/>
    <n v="41374"/>
    <m/>
    <m/>
    <m/>
    <m/>
    <x v="1"/>
    <x v="9"/>
    <x v="9"/>
    <x v="3"/>
    <s v="2013 Apr"/>
    <n v="14"/>
    <s v="Wednesday"/>
    <n v="1"/>
    <n v="1"/>
    <n v="6.2487000000000013"/>
  </r>
  <r>
    <n v="485"/>
    <n v="20130403"/>
    <d v="2013-04-03T00:00:00"/>
    <n v="20130415"/>
    <n v="20130410"/>
    <n v="18554"/>
    <n v="1"/>
    <n v="19"/>
    <n v="6"/>
    <s v="SO5558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11.451600000000001"/>
  </r>
  <r>
    <n v="472"/>
    <n v="20130403"/>
    <d v="2013-04-03T00:00:00"/>
    <n v="20130415"/>
    <n v="20130410"/>
    <n v="18554"/>
    <n v="1"/>
    <n v="19"/>
    <n v="6"/>
    <s v="SO55580"/>
    <n v="2"/>
    <n v="1"/>
    <n v="1"/>
    <n v="63.5"/>
    <n v="63.5"/>
    <n v="0"/>
    <n v="0"/>
    <n v="23.748999999999999"/>
    <n v="23.748999999999999"/>
    <n v="63.5"/>
    <n v="5.08"/>
    <n v="1.5874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33.083500000000008"/>
  </r>
  <r>
    <n v="485"/>
    <n v="20130403"/>
    <d v="2013-04-03T00:00:00"/>
    <n v="20130415"/>
    <n v="20130410"/>
    <n v="13759"/>
    <n v="1"/>
    <n v="100"/>
    <n v="4"/>
    <s v="SO555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11.451600000000001"/>
  </r>
  <r>
    <n v="477"/>
    <n v="20130403"/>
    <d v="2013-04-03T00:00:00"/>
    <n v="20130415"/>
    <n v="20130410"/>
    <n v="13759"/>
    <n v="1"/>
    <n v="100"/>
    <n v="4"/>
    <s v="SO55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2.5997000000000003"/>
  </r>
  <r>
    <n v="473"/>
    <n v="20130403"/>
    <d v="2013-04-03T00:00:00"/>
    <n v="20130415"/>
    <n v="20130410"/>
    <n v="13759"/>
    <n v="1"/>
    <n v="100"/>
    <n v="4"/>
    <s v="SO55581"/>
    <n v="3"/>
    <n v="1"/>
    <n v="1"/>
    <n v="63.5"/>
    <n v="63.5"/>
    <n v="0"/>
    <n v="0"/>
    <n v="23.748999999999999"/>
    <n v="23.748999999999999"/>
    <n v="63.5"/>
    <n v="5.08"/>
    <n v="1.5874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33.083500000000008"/>
  </r>
  <r>
    <n v="478"/>
    <n v="20130403"/>
    <d v="2013-04-03T00:00:00"/>
    <n v="20130415"/>
    <n v="20130410"/>
    <n v="13759"/>
    <n v="1"/>
    <n v="100"/>
    <n v="4"/>
    <s v="SO55581"/>
    <n v="4"/>
    <n v="1"/>
    <n v="1"/>
    <n v="9.99"/>
    <n v="9.99"/>
    <n v="0"/>
    <n v="0"/>
    <n v="3.7363"/>
    <n v="3.7363"/>
    <n v="9.99"/>
    <n v="0.79920000000000002"/>
    <n v="0.249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5.2047000000000008"/>
  </r>
  <r>
    <n v="537"/>
    <n v="20130403"/>
    <d v="2013-04-03T00:00:00"/>
    <n v="20130415"/>
    <n v="20130410"/>
    <n v="15441"/>
    <n v="1"/>
    <n v="98"/>
    <n v="10"/>
    <s v="SO55582"/>
    <n v="1"/>
    <n v="1"/>
    <n v="1"/>
    <n v="35"/>
    <n v="35"/>
    <n v="0"/>
    <n v="0"/>
    <n v="13.09"/>
    <n v="13.09"/>
    <n v="35"/>
    <n v="2.8"/>
    <n v="0.875"/>
    <m/>
    <m/>
    <n v="41367"/>
    <n v="41379"/>
    <n v="41374"/>
    <m/>
    <m/>
    <m/>
    <m/>
    <x v="1"/>
    <x v="9"/>
    <x v="9"/>
    <x v="3"/>
    <s v="2013 Apr"/>
    <n v="14"/>
    <s v="Wednesday"/>
    <n v="1"/>
    <n v="1"/>
    <n v="18.234999999999999"/>
  </r>
  <r>
    <n v="480"/>
    <n v="20130403"/>
    <d v="2013-04-03T00:00:00"/>
    <n v="20130415"/>
    <n v="20130410"/>
    <n v="15441"/>
    <n v="1"/>
    <n v="98"/>
    <n v="10"/>
    <s v="SO555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m/>
    <m/>
    <m/>
    <m/>
    <x v="1"/>
    <x v="9"/>
    <x v="9"/>
    <x v="3"/>
    <s v="2013 Apr"/>
    <n v="14"/>
    <s v="Wednesday"/>
    <n v="1"/>
    <n v="1"/>
    <n v="1.1930000000000001"/>
  </r>
  <r>
    <n v="477"/>
    <n v="20130403"/>
    <d v="2013-04-03T00:00:00"/>
    <n v="20130415"/>
    <n v="20130410"/>
    <n v="22380"/>
    <n v="1"/>
    <n v="100"/>
    <n v="8"/>
    <s v="SO555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2.5997000000000003"/>
  </r>
  <r>
    <n v="529"/>
    <n v="20130403"/>
    <d v="2013-04-03T00:00:00"/>
    <n v="20130415"/>
    <n v="20130410"/>
    <n v="25628"/>
    <n v="1"/>
    <n v="98"/>
    <n v="10"/>
    <s v="SO55584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m/>
    <m/>
    <m/>
    <m/>
    <x v="1"/>
    <x v="9"/>
    <x v="9"/>
    <x v="3"/>
    <s v="2013 Apr"/>
    <n v="14"/>
    <s v="Wednesday"/>
    <n v="1"/>
    <n v="1"/>
    <n v="2.0787"/>
  </r>
  <r>
    <n v="480"/>
    <n v="20130403"/>
    <d v="2013-04-03T00:00:00"/>
    <n v="20130415"/>
    <n v="20130410"/>
    <n v="25628"/>
    <n v="1"/>
    <n v="98"/>
    <n v="10"/>
    <s v="SO555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m/>
    <m/>
    <m/>
    <m/>
    <x v="1"/>
    <x v="9"/>
    <x v="9"/>
    <x v="3"/>
    <s v="2013 Apr"/>
    <n v="14"/>
    <s v="Wednesday"/>
    <n v="1"/>
    <n v="1"/>
    <n v="1.1930000000000001"/>
  </r>
  <r>
    <n v="530"/>
    <n v="20130403"/>
    <d v="2013-04-03T00:00:00"/>
    <n v="20130415"/>
    <n v="20130410"/>
    <n v="29434"/>
    <n v="1"/>
    <n v="100"/>
    <n v="8"/>
    <s v="SO555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2.5997000000000003"/>
  </r>
  <r>
    <n v="541"/>
    <n v="20130403"/>
    <d v="2013-04-03T00:00:00"/>
    <n v="20130415"/>
    <n v="20130410"/>
    <n v="29434"/>
    <n v="1"/>
    <n v="100"/>
    <n v="8"/>
    <s v="SO55585"/>
    <n v="2"/>
    <n v="1"/>
    <n v="1"/>
    <n v="28.99"/>
    <n v="28.99"/>
    <n v="0"/>
    <n v="0"/>
    <n v="10.8423"/>
    <n v="10.8423"/>
    <n v="28.99"/>
    <n v="2.3191999999999999"/>
    <n v="0.7248"/>
    <m/>
    <m/>
    <n v="41367"/>
    <n v="41379"/>
    <n v="41374"/>
    <m/>
    <m/>
    <m/>
    <m/>
    <x v="1"/>
    <x v="9"/>
    <x v="9"/>
    <x v="3"/>
    <s v="2013 Apr"/>
    <n v="14"/>
    <s v="Wednesday"/>
    <n v="1"/>
    <n v="1"/>
    <n v="15.1037"/>
  </r>
  <r>
    <n v="217"/>
    <n v="20130403"/>
    <d v="2013-04-03T00:00:00"/>
    <n v="20130415"/>
    <n v="20130410"/>
    <n v="29434"/>
    <n v="1"/>
    <n v="100"/>
    <n v="8"/>
    <s v="SO55585"/>
    <n v="3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m/>
    <m/>
    <m/>
    <m/>
    <x v="1"/>
    <x v="9"/>
    <x v="9"/>
    <x v="3"/>
    <s v="2013 Apr"/>
    <n v="14"/>
    <s v="Wednesday"/>
    <n v="1"/>
    <n v="1"/>
    <n v="18.229700000000001"/>
  </r>
  <r>
    <n v="225"/>
    <n v="20130403"/>
    <d v="2013-04-03T00:00:00"/>
    <n v="20130415"/>
    <n v="20130410"/>
    <n v="29434"/>
    <n v="1"/>
    <n v="100"/>
    <n v="8"/>
    <s v="SO5558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m/>
    <m/>
    <m/>
    <m/>
    <x v="1"/>
    <x v="9"/>
    <x v="9"/>
    <x v="3"/>
    <s v="2013 Apr"/>
    <n v="14"/>
    <s v="Wednesday"/>
    <n v="1"/>
    <n v="1"/>
    <n v="1.1237000000000004"/>
  </r>
  <r>
    <n v="529"/>
    <n v="20130403"/>
    <d v="2013-04-03T00:00:00"/>
    <n v="20130415"/>
    <n v="20130410"/>
    <n v="24148"/>
    <n v="1"/>
    <n v="100"/>
    <n v="8"/>
    <s v="SO55586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m/>
    <m/>
    <m/>
    <m/>
    <x v="1"/>
    <x v="9"/>
    <x v="9"/>
    <x v="3"/>
    <s v="2013 Apr"/>
    <n v="14"/>
    <s v="Wednesday"/>
    <n v="1"/>
    <n v="1"/>
    <n v="2.0787"/>
  </r>
  <r>
    <n v="484"/>
    <n v="20130403"/>
    <d v="2013-04-03T00:00:00"/>
    <n v="20130415"/>
    <n v="20130410"/>
    <n v="24148"/>
    <n v="1"/>
    <n v="100"/>
    <n v="8"/>
    <s v="SO5558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67"/>
    <n v="41379"/>
    <n v="41374"/>
    <m/>
    <m/>
    <m/>
    <m/>
    <x v="1"/>
    <x v="9"/>
    <x v="9"/>
    <x v="3"/>
    <s v="2013 Apr"/>
    <n v="14"/>
    <s v="Wednesday"/>
    <n v="1"/>
    <n v="1"/>
    <n v="4.1418999999999997"/>
  </r>
  <r>
    <n v="530"/>
    <n v="20130403"/>
    <d v="2013-04-03T00:00:00"/>
    <n v="20130415"/>
    <n v="20130410"/>
    <n v="11566"/>
    <n v="1"/>
    <n v="100"/>
    <n v="7"/>
    <s v="SO555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2.5997000000000003"/>
  </r>
  <r>
    <n v="480"/>
    <n v="20130403"/>
    <d v="2013-04-03T00:00:00"/>
    <n v="20130415"/>
    <n v="20130410"/>
    <n v="11566"/>
    <n v="2"/>
    <n v="100"/>
    <n v="7"/>
    <s v="SO555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m/>
    <m/>
    <m/>
    <m/>
    <x v="1"/>
    <x v="9"/>
    <x v="9"/>
    <x v="3"/>
    <s v="2013 Apr"/>
    <n v="14"/>
    <s v="Wednesday"/>
    <n v="1"/>
    <n v="1"/>
    <n v="1.1930000000000001"/>
  </r>
  <r>
    <n v="530"/>
    <n v="20130403"/>
    <d v="2013-04-03T00:00:00"/>
    <n v="20130415"/>
    <n v="20130410"/>
    <n v="11566"/>
    <n v="1"/>
    <n v="100"/>
    <n v="7"/>
    <s v="SO555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2.5997000000000003"/>
  </r>
  <r>
    <n v="214"/>
    <n v="20130403"/>
    <d v="2013-04-03T00:00:00"/>
    <n v="20130415"/>
    <n v="20130410"/>
    <n v="11566"/>
    <n v="1"/>
    <n v="100"/>
    <n v="7"/>
    <s v="SO55588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m/>
    <m/>
    <m/>
    <m/>
    <x v="1"/>
    <x v="9"/>
    <x v="9"/>
    <x v="3"/>
    <s v="2013 Apr"/>
    <n v="14"/>
    <s v="Wednesday"/>
    <n v="1"/>
    <n v="1"/>
    <n v="18.229700000000001"/>
  </r>
  <r>
    <n v="541"/>
    <n v="20130403"/>
    <d v="2013-04-03T00:00:00"/>
    <n v="20130415"/>
    <n v="20130410"/>
    <n v="14982"/>
    <n v="1"/>
    <n v="98"/>
    <n v="10"/>
    <s v="SO55589"/>
    <n v="1"/>
    <n v="1"/>
    <n v="1"/>
    <n v="28.99"/>
    <n v="28.99"/>
    <n v="0"/>
    <n v="0"/>
    <n v="10.8423"/>
    <n v="10.8423"/>
    <n v="28.99"/>
    <n v="2.3191999999999999"/>
    <n v="0.7248"/>
    <m/>
    <m/>
    <n v="41367"/>
    <n v="41379"/>
    <n v="41374"/>
    <m/>
    <m/>
    <m/>
    <m/>
    <x v="1"/>
    <x v="9"/>
    <x v="9"/>
    <x v="3"/>
    <s v="2013 Apr"/>
    <n v="14"/>
    <s v="Wednesday"/>
    <n v="1"/>
    <n v="1"/>
    <n v="15.1037"/>
  </r>
  <r>
    <n v="530"/>
    <n v="20130403"/>
    <d v="2013-04-03T00:00:00"/>
    <n v="20130415"/>
    <n v="20130410"/>
    <n v="14982"/>
    <n v="1"/>
    <n v="98"/>
    <n v="10"/>
    <s v="SO555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2.5997000000000003"/>
  </r>
  <r>
    <n v="530"/>
    <n v="20130403"/>
    <d v="2013-04-03T00:00:00"/>
    <n v="20130415"/>
    <n v="20130410"/>
    <n v="17702"/>
    <n v="1"/>
    <n v="98"/>
    <n v="10"/>
    <s v="SO555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2.5997000000000003"/>
  </r>
  <r>
    <n v="467"/>
    <n v="20130403"/>
    <d v="2013-04-03T00:00:00"/>
    <n v="20130415"/>
    <n v="20130410"/>
    <n v="17702"/>
    <n v="1"/>
    <n v="98"/>
    <n v="10"/>
    <s v="SO55590"/>
    <n v="2"/>
    <n v="1"/>
    <n v="1"/>
    <n v="24.49"/>
    <n v="24.49"/>
    <n v="0"/>
    <n v="0"/>
    <n v="9.1593"/>
    <n v="9.1593"/>
    <n v="24.49"/>
    <n v="1.9592000000000001"/>
    <n v="0.61229999999999996"/>
    <m/>
    <m/>
    <n v="41367"/>
    <n v="41379"/>
    <n v="41374"/>
    <m/>
    <m/>
    <m/>
    <m/>
    <x v="1"/>
    <x v="9"/>
    <x v="9"/>
    <x v="3"/>
    <s v="2013 Apr"/>
    <n v="14"/>
    <s v="Wednesday"/>
    <n v="1"/>
    <n v="1"/>
    <n v="12.759199999999998"/>
  </r>
  <r>
    <n v="485"/>
    <n v="20130403"/>
    <d v="2013-04-03T00:00:00"/>
    <n v="20130415"/>
    <n v="20130410"/>
    <n v="12757"/>
    <n v="1"/>
    <n v="100"/>
    <n v="1"/>
    <s v="SO555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11.451600000000001"/>
  </r>
  <r>
    <n v="222"/>
    <n v="20130403"/>
    <d v="2013-04-03T00:00:00"/>
    <n v="20130415"/>
    <n v="20130410"/>
    <n v="12757"/>
    <n v="1"/>
    <n v="100"/>
    <n v="1"/>
    <s v="SO55591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m/>
    <m/>
    <m/>
    <m/>
    <x v="1"/>
    <x v="9"/>
    <x v="9"/>
    <x v="3"/>
    <s v="2013 Apr"/>
    <n v="14"/>
    <s v="Wednesday"/>
    <n v="1"/>
    <n v="1"/>
    <n v="18.229700000000001"/>
  </r>
  <r>
    <n v="234"/>
    <n v="20130403"/>
    <d v="2013-04-03T00:00:00"/>
    <n v="20130415"/>
    <n v="20130410"/>
    <n v="12757"/>
    <n v="1"/>
    <n v="100"/>
    <n v="1"/>
    <s v="SO55591"/>
    <n v="3"/>
    <n v="1"/>
    <n v="1"/>
    <n v="49.99"/>
    <n v="49.99"/>
    <n v="0"/>
    <n v="0"/>
    <n v="38.4923"/>
    <n v="38.4923"/>
    <n v="49.99"/>
    <n v="3.9992000000000001"/>
    <n v="1.2498"/>
    <m/>
    <m/>
    <n v="41367"/>
    <n v="41379"/>
    <n v="41374"/>
    <m/>
    <m/>
    <m/>
    <m/>
    <x v="1"/>
    <x v="9"/>
    <x v="9"/>
    <x v="3"/>
    <s v="2013 Apr"/>
    <n v="14"/>
    <s v="Wednesday"/>
    <n v="1"/>
    <n v="1"/>
    <n v="6.2487000000000013"/>
  </r>
  <r>
    <n v="581"/>
    <n v="20130403"/>
    <d v="2013-04-03T00:00:00"/>
    <n v="20130415"/>
    <n v="20130410"/>
    <n v="23376"/>
    <n v="1"/>
    <n v="19"/>
    <n v="6"/>
    <s v="SO555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439.87599999999998"/>
  </r>
  <r>
    <n v="222"/>
    <n v="20130403"/>
    <d v="2013-04-03T00:00:00"/>
    <n v="20130415"/>
    <n v="20130410"/>
    <n v="23376"/>
    <n v="1"/>
    <n v="19"/>
    <n v="6"/>
    <s v="SO55592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m/>
    <m/>
    <m/>
    <m/>
    <x v="1"/>
    <x v="9"/>
    <x v="9"/>
    <x v="3"/>
    <s v="2013 Apr"/>
    <n v="14"/>
    <s v="Wednesday"/>
    <n v="1"/>
    <n v="1"/>
    <n v="18.229700000000001"/>
  </r>
  <r>
    <n v="593"/>
    <n v="20130403"/>
    <d v="2013-04-03T00:00:00"/>
    <n v="20130415"/>
    <n v="20130410"/>
    <n v="19129"/>
    <n v="1"/>
    <n v="100"/>
    <n v="4"/>
    <s v="SO5559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67"/>
    <n v="41379"/>
    <n v="41374"/>
    <m/>
    <m/>
    <m/>
    <m/>
    <x v="1"/>
    <x v="9"/>
    <x v="9"/>
    <x v="3"/>
    <s v="2013 Apr"/>
    <n v="14"/>
    <s v="Wednesday"/>
    <n v="1"/>
    <n v="1"/>
    <n v="197.44810000000004"/>
  </r>
  <r>
    <n v="478"/>
    <n v="20130403"/>
    <d v="2013-04-03T00:00:00"/>
    <n v="20130415"/>
    <n v="20130410"/>
    <n v="19129"/>
    <n v="1"/>
    <n v="100"/>
    <n v="4"/>
    <s v="SO55593"/>
    <n v="2"/>
    <n v="1"/>
    <n v="1"/>
    <n v="9.99"/>
    <n v="9.99"/>
    <n v="0"/>
    <n v="0"/>
    <n v="3.7363"/>
    <n v="3.7363"/>
    <n v="9.99"/>
    <n v="0.79920000000000002"/>
    <n v="0.249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5.2047000000000008"/>
  </r>
  <r>
    <n v="477"/>
    <n v="20130403"/>
    <d v="2013-04-03T00:00:00"/>
    <n v="20130415"/>
    <n v="20130410"/>
    <n v="19129"/>
    <n v="1"/>
    <n v="100"/>
    <n v="4"/>
    <s v="SO555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2.5997000000000003"/>
  </r>
  <r>
    <n v="467"/>
    <n v="20130403"/>
    <d v="2013-04-03T00:00:00"/>
    <n v="20130415"/>
    <n v="20130410"/>
    <n v="19129"/>
    <n v="1"/>
    <n v="100"/>
    <n v="4"/>
    <s v="SO55593"/>
    <n v="4"/>
    <n v="1"/>
    <n v="1"/>
    <n v="24.49"/>
    <n v="24.49"/>
    <n v="0"/>
    <n v="0"/>
    <n v="9.1593"/>
    <n v="9.1593"/>
    <n v="24.49"/>
    <n v="1.9592000000000001"/>
    <n v="0.61229999999999996"/>
    <m/>
    <m/>
    <n v="41367"/>
    <n v="41379"/>
    <n v="41374"/>
    <m/>
    <m/>
    <m/>
    <m/>
    <x v="1"/>
    <x v="9"/>
    <x v="9"/>
    <x v="3"/>
    <s v="2013 Apr"/>
    <n v="14"/>
    <s v="Wednesday"/>
    <n v="1"/>
    <n v="1"/>
    <n v="12.759199999999998"/>
  </r>
  <r>
    <n v="222"/>
    <n v="20130403"/>
    <d v="2013-04-03T00:00:00"/>
    <n v="20130415"/>
    <n v="20130410"/>
    <n v="19129"/>
    <n v="1"/>
    <n v="100"/>
    <n v="4"/>
    <s v="SO55593"/>
    <n v="5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m/>
    <m/>
    <m/>
    <m/>
    <x v="1"/>
    <x v="9"/>
    <x v="9"/>
    <x v="3"/>
    <s v="2013 Apr"/>
    <n v="14"/>
    <s v="Wednesday"/>
    <n v="1"/>
    <n v="1"/>
    <n v="18.229700000000001"/>
  </r>
  <r>
    <n v="582"/>
    <n v="20130403"/>
    <d v="2013-04-03T00:00:00"/>
    <n v="20130415"/>
    <n v="20130410"/>
    <n v="16951"/>
    <n v="1"/>
    <n v="100"/>
    <n v="1"/>
    <s v="SO555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439.87599999999998"/>
  </r>
  <r>
    <n v="214"/>
    <n v="20130403"/>
    <d v="2013-04-03T00:00:00"/>
    <n v="20130415"/>
    <n v="20130410"/>
    <n v="16951"/>
    <n v="1"/>
    <n v="100"/>
    <n v="1"/>
    <s v="SO55594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m/>
    <m/>
    <m/>
    <m/>
    <x v="1"/>
    <x v="9"/>
    <x v="9"/>
    <x v="3"/>
    <s v="2013 Apr"/>
    <n v="14"/>
    <s v="Wednesday"/>
    <n v="1"/>
    <n v="1"/>
    <n v="18.229700000000001"/>
  </r>
  <r>
    <n v="594"/>
    <n v="20130403"/>
    <d v="2013-04-03T00:00:00"/>
    <n v="20130415"/>
    <n v="20130410"/>
    <n v="19121"/>
    <n v="1"/>
    <n v="100"/>
    <n v="4"/>
    <s v="SO5559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67"/>
    <n v="41379"/>
    <n v="41374"/>
    <m/>
    <m/>
    <m/>
    <m/>
    <x v="1"/>
    <x v="9"/>
    <x v="9"/>
    <x v="3"/>
    <s v="2013 Apr"/>
    <n v="14"/>
    <s v="Wednesday"/>
    <n v="1"/>
    <n v="1"/>
    <n v="197.44810000000004"/>
  </r>
  <r>
    <n v="485"/>
    <n v="20130403"/>
    <d v="2013-04-03T00:00:00"/>
    <n v="20130415"/>
    <n v="20130410"/>
    <n v="19121"/>
    <n v="1"/>
    <n v="100"/>
    <n v="4"/>
    <s v="SO555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11.451600000000001"/>
  </r>
  <r>
    <n v="478"/>
    <n v="20130403"/>
    <d v="2013-04-03T00:00:00"/>
    <n v="20130415"/>
    <n v="20130410"/>
    <n v="19121"/>
    <n v="1"/>
    <n v="100"/>
    <n v="4"/>
    <s v="SO55595"/>
    <n v="3"/>
    <n v="1"/>
    <n v="1"/>
    <n v="9.99"/>
    <n v="9.99"/>
    <n v="0"/>
    <n v="0"/>
    <n v="3.7363"/>
    <n v="3.7363"/>
    <n v="9.99"/>
    <n v="0.79920000000000002"/>
    <n v="0.249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5.2047000000000008"/>
  </r>
  <r>
    <n v="477"/>
    <n v="20130403"/>
    <d v="2013-04-03T00:00:00"/>
    <n v="20130415"/>
    <n v="20130410"/>
    <n v="19121"/>
    <n v="1"/>
    <n v="100"/>
    <n v="4"/>
    <s v="SO5559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2.5997000000000003"/>
  </r>
  <r>
    <n v="487"/>
    <n v="20130403"/>
    <d v="2013-04-03T00:00:00"/>
    <n v="20130415"/>
    <n v="20130410"/>
    <n v="19121"/>
    <n v="1"/>
    <n v="100"/>
    <n v="4"/>
    <s v="SO55595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367"/>
    <n v="41379"/>
    <n v="41374"/>
    <m/>
    <m/>
    <m/>
    <m/>
    <x v="1"/>
    <x v="9"/>
    <x v="9"/>
    <x v="3"/>
    <s v="2013 Apr"/>
    <n v="14"/>
    <s v="Wednesday"/>
    <n v="1"/>
    <n v="1"/>
    <n v="28.649700000000003"/>
  </r>
  <r>
    <n v="594"/>
    <n v="20130403"/>
    <d v="2013-04-03T00:00:00"/>
    <n v="20130415"/>
    <n v="20130410"/>
    <n v="19122"/>
    <n v="1"/>
    <n v="100"/>
    <n v="4"/>
    <s v="SO5559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67"/>
    <n v="41379"/>
    <n v="41374"/>
    <m/>
    <m/>
    <m/>
    <m/>
    <x v="1"/>
    <x v="9"/>
    <x v="9"/>
    <x v="3"/>
    <s v="2013 Apr"/>
    <n v="14"/>
    <s v="Wednesday"/>
    <n v="1"/>
    <n v="1"/>
    <n v="197.44810000000004"/>
  </r>
  <r>
    <n v="478"/>
    <n v="20130403"/>
    <d v="2013-04-03T00:00:00"/>
    <n v="20130415"/>
    <n v="20130410"/>
    <n v="19122"/>
    <n v="1"/>
    <n v="100"/>
    <n v="4"/>
    <s v="SO55596"/>
    <n v="2"/>
    <n v="1"/>
    <n v="1"/>
    <n v="9.99"/>
    <n v="9.99"/>
    <n v="0"/>
    <n v="0"/>
    <n v="3.7363"/>
    <n v="3.7363"/>
    <n v="9.99"/>
    <n v="0.79920000000000002"/>
    <n v="0.249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5.2047000000000008"/>
  </r>
  <r>
    <n v="225"/>
    <n v="20130403"/>
    <d v="2013-04-03T00:00:00"/>
    <n v="20130415"/>
    <n v="20130410"/>
    <n v="19122"/>
    <n v="1"/>
    <n v="100"/>
    <n v="4"/>
    <s v="SO5559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m/>
    <m/>
    <m/>
    <m/>
    <x v="1"/>
    <x v="9"/>
    <x v="9"/>
    <x v="3"/>
    <s v="2013 Apr"/>
    <n v="14"/>
    <s v="Wednesday"/>
    <n v="1"/>
    <n v="1"/>
    <n v="1.1237000000000004"/>
  </r>
  <r>
    <n v="477"/>
    <n v="20130403"/>
    <d v="2013-04-03T00:00:00"/>
    <n v="20130415"/>
    <n v="20130410"/>
    <n v="19122"/>
    <n v="1"/>
    <n v="100"/>
    <n v="4"/>
    <s v="SO5559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2.5997000000000003"/>
  </r>
  <r>
    <n v="363"/>
    <n v="20130403"/>
    <d v="2013-04-03T00:00:00"/>
    <n v="20130415"/>
    <n v="20130410"/>
    <n v="13284"/>
    <n v="2"/>
    <n v="19"/>
    <n v="6"/>
    <s v="SO555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7"/>
    <n v="41379"/>
    <n v="41374"/>
    <m/>
    <m/>
    <m/>
    <m/>
    <x v="1"/>
    <x v="9"/>
    <x v="9"/>
    <x v="3"/>
    <s v="2013 Apr"/>
    <n v="14"/>
    <s v="Wednesday"/>
    <n v="1"/>
    <n v="1"/>
    <n v="802.03469999999982"/>
  </r>
  <r>
    <n v="487"/>
    <n v="20130403"/>
    <d v="2013-04-03T00:00:00"/>
    <n v="20130415"/>
    <n v="20130410"/>
    <n v="13284"/>
    <n v="1"/>
    <n v="19"/>
    <n v="6"/>
    <s v="SO5559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7"/>
    <n v="41379"/>
    <n v="41374"/>
    <m/>
    <m/>
    <m/>
    <m/>
    <x v="1"/>
    <x v="9"/>
    <x v="9"/>
    <x v="3"/>
    <s v="2013 Apr"/>
    <n v="14"/>
    <s v="Wednesday"/>
    <n v="1"/>
    <n v="1"/>
    <n v="28.649700000000003"/>
  </r>
  <r>
    <n v="463"/>
    <n v="20130403"/>
    <d v="2013-04-03T00:00:00"/>
    <n v="20130415"/>
    <n v="20130410"/>
    <n v="13284"/>
    <n v="1"/>
    <n v="19"/>
    <n v="6"/>
    <s v="SO55597"/>
    <n v="3"/>
    <n v="1"/>
    <n v="1"/>
    <n v="24.49"/>
    <n v="24.49"/>
    <n v="0"/>
    <n v="0"/>
    <n v="9.1593"/>
    <n v="9.1593"/>
    <n v="24.49"/>
    <n v="1.9592000000000001"/>
    <n v="0.61229999999999996"/>
    <m/>
    <m/>
    <n v="41367"/>
    <n v="41379"/>
    <n v="41374"/>
    <m/>
    <m/>
    <m/>
    <m/>
    <x v="1"/>
    <x v="9"/>
    <x v="9"/>
    <x v="3"/>
    <s v="2013 Apr"/>
    <n v="14"/>
    <s v="Wednesday"/>
    <n v="1"/>
    <n v="1"/>
    <n v="12.759199999999998"/>
  </r>
  <r>
    <n v="353"/>
    <n v="20130403"/>
    <d v="2013-04-03T00:00:00"/>
    <n v="20130415"/>
    <n v="20130410"/>
    <n v="12941"/>
    <n v="2"/>
    <n v="100"/>
    <n v="1"/>
    <s v="SO555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7"/>
    <n v="41379"/>
    <n v="41374"/>
    <m/>
    <m/>
    <m/>
    <m/>
    <x v="1"/>
    <x v="9"/>
    <x v="9"/>
    <x v="3"/>
    <s v="2013 Apr"/>
    <n v="14"/>
    <s v="Wednesday"/>
    <n v="1"/>
    <n v="1"/>
    <n v="810.77149999999972"/>
  </r>
  <r>
    <n v="487"/>
    <n v="20130403"/>
    <d v="2013-04-03T00:00:00"/>
    <n v="20130415"/>
    <n v="20130410"/>
    <n v="12941"/>
    <n v="1"/>
    <n v="100"/>
    <n v="1"/>
    <s v="SO5559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7"/>
    <n v="41379"/>
    <n v="41374"/>
    <m/>
    <m/>
    <m/>
    <m/>
    <x v="1"/>
    <x v="9"/>
    <x v="9"/>
    <x v="3"/>
    <s v="2013 Apr"/>
    <n v="14"/>
    <s v="Wednesday"/>
    <n v="1"/>
    <n v="1"/>
    <n v="28.649700000000003"/>
  </r>
  <r>
    <n v="353"/>
    <n v="20130403"/>
    <d v="2013-04-03T00:00:00"/>
    <n v="20130415"/>
    <n v="20130410"/>
    <n v="11040"/>
    <n v="1"/>
    <n v="100"/>
    <n v="1"/>
    <s v="SO555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7"/>
    <n v="41379"/>
    <n v="41374"/>
    <m/>
    <m/>
    <m/>
    <m/>
    <x v="1"/>
    <x v="9"/>
    <x v="9"/>
    <x v="3"/>
    <s v="2013 Apr"/>
    <n v="14"/>
    <s v="Wednesday"/>
    <n v="1"/>
    <n v="1"/>
    <n v="810.77149999999972"/>
  </r>
  <r>
    <n v="485"/>
    <n v="20130403"/>
    <d v="2013-04-03T00:00:00"/>
    <n v="20130415"/>
    <n v="20130410"/>
    <n v="11040"/>
    <n v="1"/>
    <n v="100"/>
    <n v="1"/>
    <s v="SO5559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11.451600000000001"/>
  </r>
  <r>
    <n v="481"/>
    <n v="20130403"/>
    <d v="2013-04-03T00:00:00"/>
    <n v="20130415"/>
    <n v="20130410"/>
    <n v="11040"/>
    <n v="1"/>
    <n v="100"/>
    <n v="1"/>
    <s v="SO5559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m/>
    <m/>
    <m/>
    <m/>
    <x v="1"/>
    <x v="9"/>
    <x v="9"/>
    <x v="3"/>
    <s v="2013 Apr"/>
    <n v="14"/>
    <s v="Wednesday"/>
    <n v="1"/>
    <n v="1"/>
    <n v="4.6837000000000009"/>
  </r>
  <r>
    <n v="361"/>
    <n v="20130403"/>
    <d v="2013-04-03T00:00:00"/>
    <n v="20130415"/>
    <n v="20130410"/>
    <n v="13101"/>
    <n v="1"/>
    <n v="19"/>
    <n v="6"/>
    <s v="SO556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7"/>
    <n v="41379"/>
    <n v="41374"/>
    <m/>
    <m/>
    <m/>
    <m/>
    <x v="1"/>
    <x v="9"/>
    <x v="9"/>
    <x v="3"/>
    <s v="2013 Apr"/>
    <n v="14"/>
    <s v="Wednesday"/>
    <n v="1"/>
    <n v="1"/>
    <n v="802.03469999999982"/>
  </r>
  <r>
    <n v="485"/>
    <n v="20130403"/>
    <d v="2013-04-03T00:00:00"/>
    <n v="20130415"/>
    <n v="20130410"/>
    <n v="13101"/>
    <n v="1"/>
    <n v="19"/>
    <n v="6"/>
    <s v="SO5560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11.451600000000001"/>
  </r>
  <r>
    <n v="217"/>
    <n v="20130403"/>
    <d v="2013-04-03T00:00:00"/>
    <n v="20130415"/>
    <n v="20130410"/>
    <n v="13101"/>
    <n v="1"/>
    <n v="19"/>
    <n v="6"/>
    <s v="SO55600"/>
    <n v="3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m/>
    <m/>
    <m/>
    <m/>
    <x v="1"/>
    <x v="9"/>
    <x v="9"/>
    <x v="3"/>
    <s v="2013 Apr"/>
    <n v="14"/>
    <s v="Wednesday"/>
    <n v="1"/>
    <n v="1"/>
    <n v="18.229700000000001"/>
  </r>
  <r>
    <n v="585"/>
    <n v="20130403"/>
    <d v="2013-04-03T00:00:00"/>
    <n v="20130415"/>
    <n v="20130410"/>
    <n v="14771"/>
    <n v="1"/>
    <n v="98"/>
    <n v="10"/>
    <s v="SO556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7"/>
    <n v="41379"/>
    <n v="41374"/>
    <m/>
    <m/>
    <m/>
    <m/>
    <x v="1"/>
    <x v="9"/>
    <x v="9"/>
    <x v="3"/>
    <s v="2013 Apr"/>
    <n v="14"/>
    <s v="Wednesday"/>
    <n v="1"/>
    <n v="1"/>
    <n v="202.95840000000004"/>
  </r>
  <r>
    <n v="479"/>
    <n v="20130403"/>
    <d v="2013-04-03T00:00:00"/>
    <n v="20130415"/>
    <n v="20130410"/>
    <n v="14771"/>
    <n v="1"/>
    <n v="98"/>
    <n v="10"/>
    <s v="SO556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m/>
    <m/>
    <m/>
    <m/>
    <x v="1"/>
    <x v="9"/>
    <x v="9"/>
    <x v="3"/>
    <s v="2013 Apr"/>
    <n v="14"/>
    <s v="Wednesday"/>
    <n v="1"/>
    <n v="1"/>
    <n v="4.6837000000000009"/>
  </r>
  <r>
    <n v="477"/>
    <n v="20130403"/>
    <d v="2013-04-03T00:00:00"/>
    <n v="20130415"/>
    <n v="20130410"/>
    <n v="14771"/>
    <n v="1"/>
    <n v="98"/>
    <n v="10"/>
    <s v="SO556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2.5997000000000003"/>
  </r>
  <r>
    <n v="585"/>
    <n v="20130403"/>
    <d v="2013-04-03T00:00:00"/>
    <n v="20130415"/>
    <n v="20130410"/>
    <n v="12385"/>
    <n v="1"/>
    <n v="98"/>
    <n v="10"/>
    <s v="SO5560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7"/>
    <n v="41379"/>
    <n v="41374"/>
    <m/>
    <m/>
    <m/>
    <m/>
    <x v="1"/>
    <x v="9"/>
    <x v="9"/>
    <x v="3"/>
    <s v="2013 Apr"/>
    <n v="14"/>
    <s v="Wednesday"/>
    <n v="1"/>
    <n v="1"/>
    <n v="202.95840000000004"/>
  </r>
  <r>
    <n v="605"/>
    <n v="20130403"/>
    <d v="2013-04-03T00:00:00"/>
    <n v="20130415"/>
    <n v="20130410"/>
    <n v="27339"/>
    <n v="1"/>
    <n v="6"/>
    <n v="9"/>
    <s v="SO556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7"/>
    <n v="41379"/>
    <n v="41374"/>
    <m/>
    <m/>
    <m/>
    <m/>
    <x v="1"/>
    <x v="9"/>
    <x v="9"/>
    <x v="3"/>
    <s v="2013 Apr"/>
    <n v="14"/>
    <s v="Wednesday"/>
    <n v="1"/>
    <n v="1"/>
    <n v="139.6414"/>
  </r>
  <r>
    <n v="477"/>
    <n v="20130403"/>
    <d v="2013-04-03T00:00:00"/>
    <n v="20130415"/>
    <n v="20130410"/>
    <n v="27339"/>
    <n v="1"/>
    <n v="6"/>
    <n v="9"/>
    <s v="SO556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2.5997000000000003"/>
  </r>
  <r>
    <n v="479"/>
    <n v="20130403"/>
    <d v="2013-04-03T00:00:00"/>
    <n v="20130415"/>
    <n v="20130410"/>
    <n v="27339"/>
    <n v="1"/>
    <n v="6"/>
    <n v="9"/>
    <s v="SO5560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m/>
    <m/>
    <m/>
    <m/>
    <x v="1"/>
    <x v="9"/>
    <x v="9"/>
    <x v="3"/>
    <s v="2013 Apr"/>
    <n v="14"/>
    <s v="Wednesday"/>
    <n v="1"/>
    <n v="1"/>
    <n v="4.6837000000000009"/>
  </r>
  <r>
    <n v="573"/>
    <n v="20130403"/>
    <d v="2013-04-03T00:00:00"/>
    <n v="20130415"/>
    <n v="20130410"/>
    <n v="29289"/>
    <n v="1"/>
    <n v="6"/>
    <n v="9"/>
    <s v="SO556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7"/>
    <n v="41379"/>
    <n v="41374"/>
    <m/>
    <m/>
    <m/>
    <m/>
    <x v="1"/>
    <x v="9"/>
    <x v="9"/>
    <x v="3"/>
    <s v="2013 Apr"/>
    <n v="14"/>
    <s v="Wednesday"/>
    <n v="1"/>
    <n v="1"/>
    <n v="651.80470000000025"/>
  </r>
  <r>
    <n v="479"/>
    <n v="20130403"/>
    <d v="2013-04-03T00:00:00"/>
    <n v="20130415"/>
    <n v="20130410"/>
    <n v="29289"/>
    <n v="1"/>
    <n v="6"/>
    <n v="9"/>
    <s v="SO556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m/>
    <m/>
    <m/>
    <m/>
    <x v="1"/>
    <x v="9"/>
    <x v="9"/>
    <x v="3"/>
    <s v="2013 Apr"/>
    <n v="14"/>
    <s v="Wednesday"/>
    <n v="1"/>
    <n v="1"/>
    <n v="4.6837000000000009"/>
  </r>
  <r>
    <n v="477"/>
    <n v="20130403"/>
    <d v="2013-04-03T00:00:00"/>
    <n v="20130415"/>
    <n v="20130410"/>
    <n v="29289"/>
    <n v="1"/>
    <n v="6"/>
    <n v="9"/>
    <s v="SO556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2.5997000000000003"/>
  </r>
  <r>
    <n v="222"/>
    <n v="20130403"/>
    <d v="2013-04-03T00:00:00"/>
    <n v="20130415"/>
    <n v="20130410"/>
    <n v="29289"/>
    <n v="1"/>
    <n v="6"/>
    <n v="9"/>
    <s v="SO55604"/>
    <n v="4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m/>
    <m/>
    <m/>
    <m/>
    <x v="1"/>
    <x v="9"/>
    <x v="9"/>
    <x v="3"/>
    <s v="2013 Apr"/>
    <n v="14"/>
    <s v="Wednesday"/>
    <n v="1"/>
    <n v="1"/>
    <n v="18.229700000000001"/>
  </r>
  <r>
    <n v="378"/>
    <n v="20130403"/>
    <d v="2013-04-03T00:00:00"/>
    <n v="20130415"/>
    <n v="20130410"/>
    <n v="19094"/>
    <n v="1"/>
    <n v="6"/>
    <n v="9"/>
    <s v="SO556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7"/>
    <n v="41379"/>
    <n v="41374"/>
    <m/>
    <m/>
    <m/>
    <m/>
    <x v="1"/>
    <x v="9"/>
    <x v="9"/>
    <x v="3"/>
    <s v="2013 Apr"/>
    <n v="14"/>
    <s v="Wednesday"/>
    <n v="1"/>
    <n v="1"/>
    <n v="631.85030000000006"/>
  </r>
  <r>
    <n v="380"/>
    <n v="20130403"/>
    <d v="2013-04-03T00:00:00"/>
    <n v="20130415"/>
    <n v="20130410"/>
    <n v="17280"/>
    <n v="1"/>
    <n v="6"/>
    <n v="9"/>
    <s v="SO5560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7"/>
    <n v="41379"/>
    <n v="41374"/>
    <m/>
    <m/>
    <m/>
    <m/>
    <x v="1"/>
    <x v="9"/>
    <x v="9"/>
    <x v="3"/>
    <s v="2013 Apr"/>
    <n v="14"/>
    <s v="Wednesday"/>
    <n v="1"/>
    <n v="1"/>
    <n v="631.85030000000006"/>
  </r>
  <r>
    <n v="479"/>
    <n v="20130403"/>
    <d v="2013-04-03T00:00:00"/>
    <n v="20130415"/>
    <n v="20130410"/>
    <n v="17280"/>
    <n v="1"/>
    <n v="6"/>
    <n v="9"/>
    <s v="SO556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m/>
    <m/>
    <m/>
    <m/>
    <x v="1"/>
    <x v="9"/>
    <x v="9"/>
    <x v="3"/>
    <s v="2013 Apr"/>
    <n v="14"/>
    <s v="Wednesday"/>
    <n v="1"/>
    <n v="1"/>
    <n v="4.6837000000000009"/>
  </r>
  <r>
    <n v="477"/>
    <n v="20130403"/>
    <d v="2013-04-03T00:00:00"/>
    <n v="20130415"/>
    <n v="20130410"/>
    <n v="17280"/>
    <n v="1"/>
    <n v="6"/>
    <n v="9"/>
    <s v="SO556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2.5997000000000003"/>
  </r>
  <r>
    <n v="491"/>
    <n v="20130403"/>
    <d v="2013-04-03T00:00:00"/>
    <n v="20130415"/>
    <n v="20130410"/>
    <n v="17280"/>
    <n v="1"/>
    <n v="6"/>
    <n v="9"/>
    <s v="SO5560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7"/>
    <n v="41379"/>
    <n v="41374"/>
    <m/>
    <m/>
    <m/>
    <m/>
    <x v="1"/>
    <x v="9"/>
    <x v="9"/>
    <x v="3"/>
    <s v="2013 Apr"/>
    <n v="14"/>
    <s v="Wednesday"/>
    <n v="1"/>
    <n v="1"/>
    <n v="6.748700000000003"/>
  </r>
  <r>
    <n v="353"/>
    <n v="20130403"/>
    <d v="2013-04-03T00:00:00"/>
    <n v="20130415"/>
    <n v="20130410"/>
    <n v="11977"/>
    <n v="1"/>
    <n v="6"/>
    <n v="9"/>
    <s v="SO556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7"/>
    <n v="41379"/>
    <n v="41374"/>
    <m/>
    <m/>
    <m/>
    <m/>
    <x v="1"/>
    <x v="9"/>
    <x v="9"/>
    <x v="3"/>
    <s v="2013 Apr"/>
    <n v="14"/>
    <s v="Wednesday"/>
    <n v="1"/>
    <n v="1"/>
    <n v="810.77149999999972"/>
  </r>
  <r>
    <n v="485"/>
    <n v="20130403"/>
    <d v="2013-04-03T00:00:00"/>
    <n v="20130415"/>
    <n v="20130410"/>
    <n v="11977"/>
    <n v="1"/>
    <n v="6"/>
    <n v="9"/>
    <s v="SO5560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11.451600000000001"/>
  </r>
  <r>
    <n v="481"/>
    <n v="20130403"/>
    <d v="2013-04-03T00:00:00"/>
    <n v="20130415"/>
    <n v="20130410"/>
    <n v="11977"/>
    <n v="1"/>
    <n v="6"/>
    <n v="9"/>
    <s v="SO5560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m/>
    <m/>
    <m/>
    <m/>
    <x v="1"/>
    <x v="9"/>
    <x v="9"/>
    <x v="3"/>
    <s v="2013 Apr"/>
    <n v="14"/>
    <s v="Wednesday"/>
    <n v="1"/>
    <n v="1"/>
    <n v="4.6837000000000009"/>
  </r>
  <r>
    <n v="564"/>
    <n v="20130403"/>
    <d v="2013-04-03T00:00:00"/>
    <n v="20130415"/>
    <n v="20130410"/>
    <n v="24784"/>
    <n v="1"/>
    <n v="100"/>
    <n v="4"/>
    <s v="SO5560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7"/>
    <n v="41379"/>
    <n v="41374"/>
    <m/>
    <m/>
    <m/>
    <m/>
    <x v="1"/>
    <x v="9"/>
    <x v="9"/>
    <x v="3"/>
    <s v="2013 Apr"/>
    <n v="14"/>
    <s v="Wednesday"/>
    <n v="1"/>
    <n v="1"/>
    <n v="651.80470000000025"/>
  </r>
  <r>
    <n v="225"/>
    <n v="20130403"/>
    <d v="2013-04-03T00:00:00"/>
    <n v="20130415"/>
    <n v="20130410"/>
    <n v="24784"/>
    <n v="1"/>
    <n v="100"/>
    <n v="4"/>
    <s v="SO556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m/>
    <m/>
    <m/>
    <m/>
    <x v="1"/>
    <x v="9"/>
    <x v="9"/>
    <x v="3"/>
    <s v="2013 Apr"/>
    <n v="14"/>
    <s v="Wednesday"/>
    <n v="1"/>
    <n v="1"/>
    <n v="1.1237000000000004"/>
  </r>
  <r>
    <n v="576"/>
    <n v="20130403"/>
    <d v="2013-04-03T00:00:00"/>
    <n v="20130415"/>
    <n v="20130410"/>
    <n v="24349"/>
    <n v="1"/>
    <n v="100"/>
    <n v="4"/>
    <s v="SO556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7"/>
    <n v="41379"/>
    <n v="41374"/>
    <m/>
    <m/>
    <m/>
    <m/>
    <x v="1"/>
    <x v="9"/>
    <x v="9"/>
    <x v="3"/>
    <s v="2013 Apr"/>
    <n v="14"/>
    <s v="Wednesday"/>
    <n v="1"/>
    <n v="1"/>
    <n v="651.80470000000025"/>
  </r>
  <r>
    <n v="217"/>
    <n v="20130403"/>
    <d v="2013-04-03T00:00:00"/>
    <n v="20130415"/>
    <n v="20130410"/>
    <n v="24349"/>
    <n v="1"/>
    <n v="100"/>
    <n v="4"/>
    <s v="SO55609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m/>
    <m/>
    <m/>
    <m/>
    <x v="1"/>
    <x v="9"/>
    <x v="9"/>
    <x v="3"/>
    <s v="2013 Apr"/>
    <n v="14"/>
    <s v="Wednesday"/>
    <n v="1"/>
    <n v="1"/>
    <n v="18.229700000000001"/>
  </r>
  <r>
    <n v="388"/>
    <n v="20130403"/>
    <d v="2013-04-03T00:00:00"/>
    <n v="20130415"/>
    <n v="20130410"/>
    <n v="19745"/>
    <n v="1"/>
    <n v="100"/>
    <n v="4"/>
    <s v="SO556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7"/>
    <n v="41379"/>
    <n v="41374"/>
    <m/>
    <m/>
    <m/>
    <m/>
    <x v="1"/>
    <x v="9"/>
    <x v="9"/>
    <x v="3"/>
    <s v="2013 Apr"/>
    <n v="14"/>
    <s v="Wednesday"/>
    <n v="1"/>
    <n v="1"/>
    <n v="289.75870000000003"/>
  </r>
  <r>
    <n v="491"/>
    <n v="20130403"/>
    <d v="2013-04-03T00:00:00"/>
    <n v="20130415"/>
    <n v="20130410"/>
    <n v="19745"/>
    <n v="1"/>
    <n v="100"/>
    <n v="4"/>
    <s v="SO556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7"/>
    <n v="41379"/>
    <n v="41374"/>
    <m/>
    <m/>
    <m/>
    <m/>
    <x v="1"/>
    <x v="9"/>
    <x v="9"/>
    <x v="3"/>
    <s v="2013 Apr"/>
    <n v="14"/>
    <s v="Wednesday"/>
    <n v="1"/>
    <n v="1"/>
    <n v="6.748700000000003"/>
  </r>
  <r>
    <n v="604"/>
    <n v="20130403"/>
    <d v="2013-04-03T00:00:00"/>
    <n v="20130415"/>
    <n v="20130410"/>
    <n v="29403"/>
    <n v="1"/>
    <n v="100"/>
    <n v="8"/>
    <s v="SO556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7"/>
    <n v="41379"/>
    <n v="41374"/>
    <m/>
    <m/>
    <m/>
    <m/>
    <x v="1"/>
    <x v="9"/>
    <x v="9"/>
    <x v="3"/>
    <s v="2013 Apr"/>
    <n v="14"/>
    <s v="Wednesday"/>
    <n v="1"/>
    <n v="1"/>
    <n v="139.6414"/>
  </r>
  <r>
    <n v="479"/>
    <n v="20130403"/>
    <d v="2013-04-03T00:00:00"/>
    <n v="20130415"/>
    <n v="20130410"/>
    <n v="29403"/>
    <n v="1"/>
    <n v="100"/>
    <n v="8"/>
    <s v="SO556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m/>
    <m/>
    <m/>
    <m/>
    <x v="1"/>
    <x v="9"/>
    <x v="9"/>
    <x v="3"/>
    <s v="2013 Apr"/>
    <n v="14"/>
    <s v="Wednesday"/>
    <n v="1"/>
    <n v="1"/>
    <n v="4.6837000000000009"/>
  </r>
  <r>
    <n v="477"/>
    <n v="20130403"/>
    <d v="2013-04-03T00:00:00"/>
    <n v="20130415"/>
    <n v="20130410"/>
    <n v="29403"/>
    <n v="1"/>
    <n v="100"/>
    <n v="8"/>
    <s v="SO556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m/>
    <m/>
    <m/>
    <m/>
    <x v="1"/>
    <x v="9"/>
    <x v="9"/>
    <x v="3"/>
    <s v="2013 Apr"/>
    <n v="14"/>
    <s v="Wednesday"/>
    <n v="1"/>
    <n v="1"/>
    <n v="2.5997000000000003"/>
  </r>
  <r>
    <n v="488"/>
    <n v="20130403"/>
    <d v="2013-04-03T00:00:00"/>
    <n v="20130415"/>
    <n v="20130410"/>
    <n v="29403"/>
    <n v="1"/>
    <n v="100"/>
    <n v="8"/>
    <s v="SO5561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7"/>
    <n v="41379"/>
    <n v="41374"/>
    <m/>
    <m/>
    <m/>
    <m/>
    <x v="1"/>
    <x v="9"/>
    <x v="9"/>
    <x v="3"/>
    <s v="2013 Apr"/>
    <n v="14"/>
    <s v="Wednesday"/>
    <n v="1"/>
    <n v="1"/>
    <n v="6.748700000000003"/>
  </r>
  <r>
    <n v="225"/>
    <n v="20130403"/>
    <d v="2013-04-03T00:00:00"/>
    <n v="20130415"/>
    <n v="20130410"/>
    <n v="29403"/>
    <n v="1"/>
    <n v="100"/>
    <n v="8"/>
    <s v="SO5561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m/>
    <m/>
    <m/>
    <m/>
    <x v="1"/>
    <x v="9"/>
    <x v="9"/>
    <x v="3"/>
    <s v="2013 Apr"/>
    <n v="14"/>
    <s v="Wednesday"/>
    <n v="1"/>
    <n v="1"/>
    <n v="1.1237000000000004"/>
  </r>
  <r>
    <n v="605"/>
    <n v="20130403"/>
    <d v="2013-04-03T00:00:00"/>
    <n v="20130415"/>
    <n v="20130410"/>
    <n v="25760"/>
    <n v="1"/>
    <n v="98"/>
    <n v="10"/>
    <s v="SO556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7"/>
    <n v="41379"/>
    <n v="41374"/>
    <m/>
    <m/>
    <m/>
    <m/>
    <x v="1"/>
    <x v="9"/>
    <x v="9"/>
    <x v="3"/>
    <s v="2013 Apr"/>
    <n v="14"/>
    <s v="Wednesday"/>
    <n v="1"/>
    <n v="1"/>
    <n v="139.6414"/>
  </r>
  <r>
    <n v="538"/>
    <n v="20130403"/>
    <d v="2013-04-03T00:00:00"/>
    <n v="20130415"/>
    <n v="20130410"/>
    <n v="25760"/>
    <n v="1"/>
    <n v="98"/>
    <n v="10"/>
    <s v="SO5561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7"/>
    <n v="41379"/>
    <n v="41374"/>
    <m/>
    <m/>
    <m/>
    <m/>
    <x v="1"/>
    <x v="9"/>
    <x v="9"/>
    <x v="3"/>
    <s v="2013 Apr"/>
    <n v="14"/>
    <s v="Wednesday"/>
    <n v="1"/>
    <n v="1"/>
    <n v="11.196199999999997"/>
  </r>
  <r>
    <n v="529"/>
    <n v="20130403"/>
    <d v="2013-04-03T00:00:00"/>
    <n v="20130415"/>
    <n v="20130410"/>
    <n v="25760"/>
    <n v="1"/>
    <n v="98"/>
    <n v="10"/>
    <s v="SO55612"/>
    <n v="3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m/>
    <m/>
    <m/>
    <m/>
    <x v="1"/>
    <x v="9"/>
    <x v="9"/>
    <x v="3"/>
    <s v="2013 Apr"/>
    <n v="14"/>
    <s v="Wednesday"/>
    <n v="1"/>
    <n v="1"/>
    <n v="2.0787"/>
  </r>
  <r>
    <n v="480"/>
    <n v="20130403"/>
    <d v="2013-04-03T00:00:00"/>
    <n v="20130415"/>
    <n v="20130410"/>
    <n v="25760"/>
    <n v="1"/>
    <n v="98"/>
    <n v="10"/>
    <s v="SO5561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m/>
    <m/>
    <m/>
    <m/>
    <x v="1"/>
    <x v="9"/>
    <x v="9"/>
    <x v="3"/>
    <s v="2013 Apr"/>
    <n v="14"/>
    <s v="Wednesday"/>
    <n v="1"/>
    <n v="1"/>
    <n v="1.1930000000000001"/>
  </r>
  <r>
    <n v="355"/>
    <n v="20130402"/>
    <d v="2013-04-02T00:00:00"/>
    <n v="20130414"/>
    <n v="20130409"/>
    <n v="12302"/>
    <n v="1"/>
    <n v="100"/>
    <n v="8"/>
    <s v="SO555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6"/>
    <n v="41378"/>
    <n v="41373"/>
    <m/>
    <m/>
    <m/>
    <m/>
    <x v="1"/>
    <x v="9"/>
    <x v="9"/>
    <x v="3"/>
    <s v="2013 Apr"/>
    <n v="14"/>
    <s v="Tuesday"/>
    <n v="1"/>
    <n v="1"/>
    <n v="810.77149999999972"/>
  </r>
  <r>
    <n v="487"/>
    <n v="20130402"/>
    <d v="2013-04-02T00:00:00"/>
    <n v="20130414"/>
    <n v="20130409"/>
    <n v="12302"/>
    <n v="1"/>
    <n v="100"/>
    <n v="8"/>
    <s v="SO5550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6"/>
    <n v="41378"/>
    <n v="41373"/>
    <m/>
    <m/>
    <m/>
    <m/>
    <x v="1"/>
    <x v="9"/>
    <x v="9"/>
    <x v="3"/>
    <s v="2013 Apr"/>
    <n v="14"/>
    <s v="Tuesday"/>
    <n v="1"/>
    <n v="1"/>
    <n v="28.649700000000003"/>
  </r>
  <r>
    <n v="588"/>
    <n v="20130402"/>
    <d v="2013-04-02T00:00:00"/>
    <n v="20130414"/>
    <n v="20130409"/>
    <n v="13793"/>
    <n v="2"/>
    <n v="100"/>
    <n v="7"/>
    <s v="SO5550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6"/>
    <n v="41378"/>
    <n v="41373"/>
    <m/>
    <m/>
    <m/>
    <m/>
    <x v="1"/>
    <x v="9"/>
    <x v="9"/>
    <x v="3"/>
    <s v="2013 Apr"/>
    <n v="14"/>
    <s v="Tuesday"/>
    <n v="1"/>
    <n v="1"/>
    <n v="268.91510000000005"/>
  </r>
  <r>
    <n v="476"/>
    <n v="20130402"/>
    <d v="2013-04-02T00:00:00"/>
    <n v="20130414"/>
    <n v="20130409"/>
    <n v="13793"/>
    <n v="1"/>
    <n v="100"/>
    <n v="7"/>
    <s v="SO5550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6"/>
    <n v="41378"/>
    <n v="41373"/>
    <m/>
    <m/>
    <m/>
    <m/>
    <x v="1"/>
    <x v="9"/>
    <x v="9"/>
    <x v="3"/>
    <s v="2013 Apr"/>
    <n v="14"/>
    <s v="Tuesday"/>
    <n v="1"/>
    <n v="1"/>
    <n v="36.464700000000001"/>
  </r>
  <r>
    <n v="529"/>
    <n v="20130402"/>
    <d v="2013-04-02T00:00:00"/>
    <n v="20130414"/>
    <n v="20130409"/>
    <n v="17729"/>
    <n v="1"/>
    <n v="6"/>
    <n v="9"/>
    <s v="SO55507"/>
    <n v="1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m/>
    <m/>
    <m/>
    <m/>
    <x v="1"/>
    <x v="9"/>
    <x v="9"/>
    <x v="3"/>
    <s v="2013 Apr"/>
    <n v="14"/>
    <s v="Tuesday"/>
    <n v="1"/>
    <n v="1"/>
    <n v="2.0787"/>
  </r>
  <r>
    <n v="538"/>
    <n v="20130402"/>
    <d v="2013-04-02T00:00:00"/>
    <n v="20130414"/>
    <n v="20130409"/>
    <n v="17729"/>
    <n v="1"/>
    <n v="6"/>
    <n v="9"/>
    <s v="SO5550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6"/>
    <n v="41378"/>
    <n v="41373"/>
    <m/>
    <m/>
    <m/>
    <m/>
    <x v="1"/>
    <x v="9"/>
    <x v="9"/>
    <x v="3"/>
    <s v="2013 Apr"/>
    <n v="14"/>
    <s v="Tuesday"/>
    <n v="1"/>
    <n v="1"/>
    <n v="11.196199999999997"/>
  </r>
  <r>
    <n v="214"/>
    <n v="20130402"/>
    <d v="2013-04-02T00:00:00"/>
    <n v="20130414"/>
    <n v="20130409"/>
    <n v="17729"/>
    <n v="1"/>
    <n v="6"/>
    <n v="9"/>
    <s v="SO55507"/>
    <n v="3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m/>
    <m/>
    <m/>
    <m/>
    <x v="1"/>
    <x v="9"/>
    <x v="9"/>
    <x v="3"/>
    <s v="2013 Apr"/>
    <n v="14"/>
    <s v="Tuesday"/>
    <n v="1"/>
    <n v="1"/>
    <n v="18.229700000000001"/>
  </r>
  <r>
    <n v="237"/>
    <n v="20130402"/>
    <d v="2013-04-02T00:00:00"/>
    <n v="20130414"/>
    <n v="20130409"/>
    <n v="17729"/>
    <n v="1"/>
    <n v="6"/>
    <n v="9"/>
    <s v="SO55507"/>
    <n v="4"/>
    <n v="1"/>
    <n v="1"/>
    <n v="49.99"/>
    <n v="49.99"/>
    <n v="0"/>
    <n v="0"/>
    <n v="38.4923"/>
    <n v="38.4923"/>
    <n v="49.99"/>
    <n v="3.9992000000000001"/>
    <n v="1.2498"/>
    <m/>
    <m/>
    <n v="41366"/>
    <n v="41378"/>
    <n v="41373"/>
    <m/>
    <m/>
    <m/>
    <m/>
    <x v="1"/>
    <x v="9"/>
    <x v="9"/>
    <x v="3"/>
    <s v="2013 Apr"/>
    <n v="14"/>
    <s v="Tuesday"/>
    <n v="1"/>
    <n v="1"/>
    <n v="6.2487000000000013"/>
  </r>
  <r>
    <n v="528"/>
    <n v="20130402"/>
    <d v="2013-04-02T00:00:00"/>
    <n v="20130414"/>
    <n v="20130409"/>
    <n v="25224"/>
    <n v="1"/>
    <n v="6"/>
    <n v="9"/>
    <s v="SO555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m/>
    <m/>
    <m/>
    <m/>
    <x v="1"/>
    <x v="9"/>
    <x v="9"/>
    <x v="3"/>
    <s v="2013 Apr"/>
    <n v="14"/>
    <s v="Tuesday"/>
    <n v="1"/>
    <n v="1"/>
    <n v="2.5997000000000003"/>
  </r>
  <r>
    <n v="480"/>
    <n v="20130402"/>
    <d v="2013-04-02T00:00:00"/>
    <n v="20130414"/>
    <n v="20130409"/>
    <n v="25224"/>
    <n v="2"/>
    <n v="6"/>
    <n v="9"/>
    <s v="SO555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m/>
    <m/>
    <m/>
    <m/>
    <x v="1"/>
    <x v="9"/>
    <x v="9"/>
    <x v="3"/>
    <s v="2013 Apr"/>
    <n v="14"/>
    <s v="Tuesday"/>
    <n v="1"/>
    <n v="1"/>
    <n v="1.1930000000000001"/>
  </r>
  <r>
    <n v="529"/>
    <n v="20130402"/>
    <d v="2013-04-02T00:00:00"/>
    <n v="20130414"/>
    <n v="20130409"/>
    <n v="11760"/>
    <n v="1"/>
    <n v="6"/>
    <n v="9"/>
    <s v="SO55509"/>
    <n v="1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m/>
    <m/>
    <m/>
    <m/>
    <x v="1"/>
    <x v="9"/>
    <x v="9"/>
    <x v="3"/>
    <s v="2013 Apr"/>
    <n v="14"/>
    <s v="Tuesday"/>
    <n v="1"/>
    <n v="1"/>
    <n v="2.0787"/>
  </r>
  <r>
    <n v="487"/>
    <n v="20130402"/>
    <d v="2013-04-02T00:00:00"/>
    <n v="20130414"/>
    <n v="20130409"/>
    <n v="11760"/>
    <n v="1"/>
    <n v="6"/>
    <n v="9"/>
    <s v="SO5550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6"/>
    <n v="41378"/>
    <n v="41373"/>
    <m/>
    <m/>
    <m/>
    <m/>
    <x v="1"/>
    <x v="9"/>
    <x v="9"/>
    <x v="3"/>
    <s v="2013 Apr"/>
    <n v="14"/>
    <s v="Tuesday"/>
    <n v="1"/>
    <n v="1"/>
    <n v="28.649700000000003"/>
  </r>
  <r>
    <n v="473"/>
    <n v="20130402"/>
    <d v="2013-04-02T00:00:00"/>
    <n v="20130414"/>
    <n v="20130409"/>
    <n v="11760"/>
    <n v="1"/>
    <n v="6"/>
    <n v="9"/>
    <s v="SO55509"/>
    <n v="3"/>
    <n v="1"/>
    <n v="1"/>
    <n v="63.5"/>
    <n v="63.5"/>
    <n v="0"/>
    <n v="0"/>
    <n v="23.748999999999999"/>
    <n v="23.748999999999999"/>
    <n v="63.5"/>
    <n v="5.08"/>
    <n v="1.5874999999999999"/>
    <m/>
    <m/>
    <n v="41366"/>
    <n v="41378"/>
    <n v="41373"/>
    <m/>
    <m/>
    <m/>
    <m/>
    <x v="1"/>
    <x v="9"/>
    <x v="9"/>
    <x v="3"/>
    <s v="2013 Apr"/>
    <n v="14"/>
    <s v="Tuesday"/>
    <n v="1"/>
    <n v="1"/>
    <n v="33.083500000000008"/>
  </r>
  <r>
    <n v="478"/>
    <n v="20130402"/>
    <d v="2013-04-02T00:00:00"/>
    <n v="20130414"/>
    <n v="20130409"/>
    <n v="29304"/>
    <n v="1"/>
    <n v="6"/>
    <n v="9"/>
    <s v="SO55510"/>
    <n v="1"/>
    <n v="1"/>
    <n v="1"/>
    <n v="9.99"/>
    <n v="9.99"/>
    <n v="0"/>
    <n v="0"/>
    <n v="3.7363"/>
    <n v="3.7363"/>
    <n v="9.99"/>
    <n v="0.79920000000000002"/>
    <n v="0.24979999999999999"/>
    <m/>
    <m/>
    <n v="41366"/>
    <n v="41378"/>
    <n v="41373"/>
    <m/>
    <m/>
    <m/>
    <m/>
    <x v="1"/>
    <x v="9"/>
    <x v="9"/>
    <x v="3"/>
    <s v="2013 Apr"/>
    <n v="14"/>
    <s v="Tuesday"/>
    <n v="1"/>
    <n v="1"/>
    <n v="5.2047000000000008"/>
  </r>
  <r>
    <n v="225"/>
    <n v="20130402"/>
    <d v="2013-04-02T00:00:00"/>
    <n v="20130414"/>
    <n v="20130409"/>
    <n v="29304"/>
    <n v="1"/>
    <n v="6"/>
    <n v="9"/>
    <s v="SO5551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6"/>
    <n v="41378"/>
    <n v="41373"/>
    <m/>
    <m/>
    <m/>
    <m/>
    <x v="1"/>
    <x v="9"/>
    <x v="9"/>
    <x v="3"/>
    <s v="2013 Apr"/>
    <n v="14"/>
    <s v="Tuesday"/>
    <n v="1"/>
    <n v="1"/>
    <n v="1.1237000000000004"/>
  </r>
  <r>
    <n v="477"/>
    <n v="20130402"/>
    <d v="2013-04-02T00:00:00"/>
    <n v="20130414"/>
    <n v="20130409"/>
    <n v="29304"/>
    <n v="1"/>
    <n v="6"/>
    <n v="9"/>
    <s v="SO555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m/>
    <m/>
    <m/>
    <m/>
    <x v="1"/>
    <x v="9"/>
    <x v="9"/>
    <x v="3"/>
    <s v="2013 Apr"/>
    <n v="14"/>
    <s v="Tuesday"/>
    <n v="1"/>
    <n v="1"/>
    <n v="2.5997000000000003"/>
  </r>
  <r>
    <n v="484"/>
    <n v="20130402"/>
    <d v="2013-04-02T00:00:00"/>
    <n v="20130414"/>
    <n v="20130409"/>
    <n v="16930"/>
    <n v="1"/>
    <n v="6"/>
    <n v="9"/>
    <s v="SO5551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66"/>
    <n v="41378"/>
    <n v="41373"/>
    <m/>
    <m/>
    <m/>
    <m/>
    <x v="1"/>
    <x v="9"/>
    <x v="9"/>
    <x v="3"/>
    <s v="2013 Apr"/>
    <n v="14"/>
    <s v="Tuesday"/>
    <n v="1"/>
    <n v="1"/>
    <n v="4.1418999999999997"/>
  </r>
  <r>
    <n v="463"/>
    <n v="20130402"/>
    <d v="2013-04-02T00:00:00"/>
    <n v="20130414"/>
    <n v="20130409"/>
    <n v="12345"/>
    <n v="1"/>
    <n v="6"/>
    <n v="9"/>
    <s v="SO55512"/>
    <n v="1"/>
    <n v="1"/>
    <n v="1"/>
    <n v="24.49"/>
    <n v="24.49"/>
    <n v="0"/>
    <n v="0"/>
    <n v="9.1593"/>
    <n v="9.1593"/>
    <n v="24.49"/>
    <n v="1.9592000000000001"/>
    <n v="0.61229999999999996"/>
    <m/>
    <m/>
    <n v="41366"/>
    <n v="41378"/>
    <n v="41373"/>
    <m/>
    <m/>
    <m/>
    <m/>
    <x v="1"/>
    <x v="9"/>
    <x v="9"/>
    <x v="3"/>
    <s v="2013 Apr"/>
    <n v="14"/>
    <s v="Tuesday"/>
    <n v="1"/>
    <n v="1"/>
    <n v="12.759199999999998"/>
  </r>
  <r>
    <n v="590"/>
    <n v="20130402"/>
    <d v="2013-04-02T00:00:00"/>
    <n v="20130414"/>
    <n v="20130409"/>
    <n v="13807"/>
    <n v="1"/>
    <n v="100"/>
    <n v="8"/>
    <s v="SO5551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6"/>
    <n v="41378"/>
    <n v="41373"/>
    <m/>
    <m/>
    <m/>
    <m/>
    <x v="1"/>
    <x v="9"/>
    <x v="9"/>
    <x v="3"/>
    <s v="2013 Apr"/>
    <n v="14"/>
    <s v="Tuesday"/>
    <n v="1"/>
    <n v="1"/>
    <n v="268.91510000000005"/>
  </r>
  <r>
    <n v="486"/>
    <n v="20130402"/>
    <d v="2013-04-02T00:00:00"/>
    <n v="20130414"/>
    <n v="20130409"/>
    <n v="13807"/>
    <n v="1"/>
    <n v="100"/>
    <n v="8"/>
    <s v="SO55513"/>
    <n v="2"/>
    <n v="1"/>
    <n v="1"/>
    <n v="159"/>
    <n v="159"/>
    <n v="0"/>
    <n v="0"/>
    <n v="59.466000000000001"/>
    <n v="59.466000000000001"/>
    <n v="159"/>
    <n v="12.72"/>
    <n v="3.9750000000000001"/>
    <m/>
    <m/>
    <n v="41366"/>
    <n v="41378"/>
    <n v="41373"/>
    <m/>
    <m/>
    <m/>
    <m/>
    <x v="1"/>
    <x v="9"/>
    <x v="9"/>
    <x v="3"/>
    <s v="2013 Apr"/>
    <n v="14"/>
    <s v="Tuesday"/>
    <n v="1"/>
    <n v="1"/>
    <n v="82.838999999999999"/>
  </r>
  <r>
    <n v="529"/>
    <n v="20130402"/>
    <d v="2013-04-02T00:00:00"/>
    <n v="20130414"/>
    <n v="20130409"/>
    <n v="27224"/>
    <n v="1"/>
    <n v="100"/>
    <n v="1"/>
    <s v="SO55514"/>
    <n v="1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m/>
    <m/>
    <m/>
    <m/>
    <x v="1"/>
    <x v="9"/>
    <x v="9"/>
    <x v="3"/>
    <s v="2013 Apr"/>
    <n v="14"/>
    <s v="Tuesday"/>
    <n v="1"/>
    <n v="1"/>
    <n v="2.0787"/>
  </r>
  <r>
    <n v="480"/>
    <n v="20130402"/>
    <d v="2013-04-02T00:00:00"/>
    <n v="20130414"/>
    <n v="20130409"/>
    <n v="27224"/>
    <n v="1"/>
    <n v="100"/>
    <n v="1"/>
    <s v="SO555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m/>
    <m/>
    <m/>
    <m/>
    <x v="1"/>
    <x v="9"/>
    <x v="9"/>
    <x v="3"/>
    <s v="2013 Apr"/>
    <n v="14"/>
    <s v="Tuesday"/>
    <n v="1"/>
    <n v="1"/>
    <n v="1.1930000000000001"/>
  </r>
  <r>
    <n v="529"/>
    <n v="20130402"/>
    <d v="2013-04-02T00:00:00"/>
    <n v="20130414"/>
    <n v="20130409"/>
    <n v="29075"/>
    <n v="1"/>
    <n v="100"/>
    <n v="1"/>
    <s v="SO55515"/>
    <n v="1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m/>
    <m/>
    <m/>
    <m/>
    <x v="1"/>
    <x v="9"/>
    <x v="9"/>
    <x v="3"/>
    <s v="2013 Apr"/>
    <n v="14"/>
    <s v="Tuesday"/>
    <n v="1"/>
    <n v="1"/>
    <n v="2.0787"/>
  </r>
  <r>
    <n v="472"/>
    <n v="20130402"/>
    <d v="2013-04-02T00:00:00"/>
    <n v="20130414"/>
    <n v="20130409"/>
    <n v="29075"/>
    <n v="1"/>
    <n v="100"/>
    <n v="1"/>
    <s v="SO55515"/>
    <n v="2"/>
    <n v="1"/>
    <n v="1"/>
    <n v="63.5"/>
    <n v="63.5"/>
    <n v="0"/>
    <n v="0"/>
    <n v="23.748999999999999"/>
    <n v="23.748999999999999"/>
    <n v="63.5"/>
    <n v="5.08"/>
    <n v="1.5874999999999999"/>
    <m/>
    <m/>
    <n v="41366"/>
    <n v="41378"/>
    <n v="41373"/>
    <m/>
    <m/>
    <m/>
    <m/>
    <x v="1"/>
    <x v="9"/>
    <x v="9"/>
    <x v="3"/>
    <s v="2013 Apr"/>
    <n v="14"/>
    <s v="Tuesday"/>
    <n v="1"/>
    <n v="1"/>
    <n v="33.083500000000008"/>
  </r>
  <r>
    <n v="529"/>
    <n v="20130402"/>
    <d v="2013-04-02T00:00:00"/>
    <n v="20130414"/>
    <n v="20130409"/>
    <n v="28796"/>
    <n v="1"/>
    <n v="100"/>
    <n v="4"/>
    <s v="SO55516"/>
    <n v="1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m/>
    <m/>
    <m/>
    <m/>
    <x v="1"/>
    <x v="9"/>
    <x v="9"/>
    <x v="3"/>
    <s v="2013 Apr"/>
    <n v="14"/>
    <s v="Tuesday"/>
    <n v="1"/>
    <n v="1"/>
    <n v="2.0787"/>
  </r>
  <r>
    <n v="539"/>
    <n v="20130402"/>
    <d v="2013-04-02T00:00:00"/>
    <n v="20130414"/>
    <n v="20130409"/>
    <n v="28796"/>
    <n v="1"/>
    <n v="100"/>
    <n v="4"/>
    <s v="SO555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6"/>
    <n v="41378"/>
    <n v="41373"/>
    <m/>
    <m/>
    <m/>
    <m/>
    <x v="1"/>
    <x v="9"/>
    <x v="9"/>
    <x v="3"/>
    <s v="2013 Apr"/>
    <n v="14"/>
    <s v="Tuesday"/>
    <n v="1"/>
    <n v="1"/>
    <n v="13.019699999999998"/>
  </r>
  <r>
    <n v="217"/>
    <n v="20130402"/>
    <d v="2013-04-02T00:00:00"/>
    <n v="20130414"/>
    <n v="20130409"/>
    <n v="28796"/>
    <n v="1"/>
    <n v="100"/>
    <n v="4"/>
    <s v="SO55516"/>
    <n v="3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m/>
    <m/>
    <m/>
    <m/>
    <x v="1"/>
    <x v="9"/>
    <x v="9"/>
    <x v="3"/>
    <s v="2013 Apr"/>
    <n v="14"/>
    <s v="Tuesday"/>
    <n v="1"/>
    <n v="1"/>
    <n v="18.229700000000001"/>
  </r>
  <r>
    <n v="530"/>
    <n v="20130402"/>
    <d v="2013-04-02T00:00:00"/>
    <n v="20130414"/>
    <n v="20130409"/>
    <n v="28266"/>
    <n v="1"/>
    <n v="100"/>
    <n v="1"/>
    <s v="SO555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m/>
    <m/>
    <m/>
    <m/>
    <x v="1"/>
    <x v="9"/>
    <x v="9"/>
    <x v="3"/>
    <s v="2013 Apr"/>
    <n v="14"/>
    <s v="Tuesday"/>
    <n v="1"/>
    <n v="1"/>
    <n v="2.5997000000000003"/>
  </r>
  <r>
    <n v="535"/>
    <n v="20130402"/>
    <d v="2013-04-02T00:00:00"/>
    <n v="20130414"/>
    <n v="20130409"/>
    <n v="26349"/>
    <n v="1"/>
    <n v="100"/>
    <n v="1"/>
    <s v="SO5551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6"/>
    <n v="41378"/>
    <n v="41373"/>
    <m/>
    <m/>
    <m/>
    <m/>
    <x v="1"/>
    <x v="9"/>
    <x v="9"/>
    <x v="3"/>
    <s v="2013 Apr"/>
    <n v="14"/>
    <s v="Tuesday"/>
    <n v="1"/>
    <n v="1"/>
    <n v="13.019699999999998"/>
  </r>
  <r>
    <n v="480"/>
    <n v="20130402"/>
    <d v="2013-04-02T00:00:00"/>
    <n v="20130414"/>
    <n v="20130409"/>
    <n v="26349"/>
    <n v="1"/>
    <n v="100"/>
    <n v="1"/>
    <s v="SO555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m/>
    <m/>
    <m/>
    <m/>
    <x v="1"/>
    <x v="9"/>
    <x v="9"/>
    <x v="3"/>
    <s v="2013 Apr"/>
    <n v="14"/>
    <s v="Tuesday"/>
    <n v="1"/>
    <n v="1"/>
    <n v="1.1930000000000001"/>
  </r>
  <r>
    <n v="535"/>
    <n v="20130402"/>
    <d v="2013-04-02T00:00:00"/>
    <n v="20130414"/>
    <n v="20130409"/>
    <n v="11253"/>
    <n v="1"/>
    <n v="19"/>
    <n v="6"/>
    <s v="SO5551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6"/>
    <n v="41378"/>
    <n v="41373"/>
    <m/>
    <m/>
    <m/>
    <m/>
    <x v="1"/>
    <x v="9"/>
    <x v="9"/>
    <x v="3"/>
    <s v="2013 Apr"/>
    <n v="14"/>
    <s v="Tuesday"/>
    <n v="1"/>
    <n v="1"/>
    <n v="13.019699999999998"/>
  </r>
  <r>
    <n v="540"/>
    <n v="20130402"/>
    <d v="2013-04-02T00:00:00"/>
    <n v="20130414"/>
    <n v="20130409"/>
    <n v="24737"/>
    <n v="1"/>
    <n v="100"/>
    <n v="1"/>
    <s v="SO5552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6"/>
    <n v="41378"/>
    <n v="41373"/>
    <m/>
    <m/>
    <m/>
    <m/>
    <x v="1"/>
    <x v="9"/>
    <x v="9"/>
    <x v="3"/>
    <s v="2013 Apr"/>
    <n v="14"/>
    <s v="Tuesday"/>
    <n v="1"/>
    <n v="1"/>
    <n v="16.9846"/>
  </r>
  <r>
    <n v="529"/>
    <n v="20130402"/>
    <d v="2013-04-02T00:00:00"/>
    <n v="20130414"/>
    <n v="20130409"/>
    <n v="24737"/>
    <n v="1"/>
    <n v="100"/>
    <n v="1"/>
    <s v="SO55520"/>
    <n v="2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m/>
    <m/>
    <m/>
    <m/>
    <x v="1"/>
    <x v="9"/>
    <x v="9"/>
    <x v="3"/>
    <s v="2013 Apr"/>
    <n v="14"/>
    <s v="Tuesday"/>
    <n v="1"/>
    <n v="1"/>
    <n v="2.0787"/>
  </r>
  <r>
    <n v="480"/>
    <n v="20130402"/>
    <d v="2013-04-02T00:00:00"/>
    <n v="20130414"/>
    <n v="20130409"/>
    <n v="24737"/>
    <n v="2"/>
    <n v="100"/>
    <n v="1"/>
    <s v="SO555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m/>
    <m/>
    <m/>
    <m/>
    <x v="1"/>
    <x v="9"/>
    <x v="9"/>
    <x v="3"/>
    <s v="2013 Apr"/>
    <n v="14"/>
    <s v="Tuesday"/>
    <n v="1"/>
    <n v="1"/>
    <n v="1.1930000000000001"/>
  </r>
  <r>
    <n v="484"/>
    <n v="20130402"/>
    <d v="2013-04-02T00:00:00"/>
    <n v="20130414"/>
    <n v="20130409"/>
    <n v="24737"/>
    <n v="1"/>
    <n v="100"/>
    <n v="1"/>
    <s v="SO5552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66"/>
    <n v="41378"/>
    <n v="41373"/>
    <m/>
    <m/>
    <m/>
    <m/>
    <x v="1"/>
    <x v="9"/>
    <x v="9"/>
    <x v="3"/>
    <s v="2013 Apr"/>
    <n v="14"/>
    <s v="Tuesday"/>
    <n v="1"/>
    <n v="1"/>
    <n v="4.1418999999999997"/>
  </r>
  <r>
    <n v="536"/>
    <n v="20130402"/>
    <d v="2013-04-02T00:00:00"/>
    <n v="20130414"/>
    <n v="20130409"/>
    <n v="12939"/>
    <n v="1"/>
    <n v="19"/>
    <n v="6"/>
    <s v="SO55521"/>
    <n v="1"/>
    <n v="1"/>
    <n v="1"/>
    <n v="29.99"/>
    <n v="29.99"/>
    <n v="0"/>
    <n v="0"/>
    <n v="11.2163"/>
    <n v="11.2163"/>
    <n v="29.99"/>
    <n v="2.3992"/>
    <n v="0.74980000000000002"/>
    <m/>
    <m/>
    <n v="41366"/>
    <n v="41378"/>
    <n v="41373"/>
    <m/>
    <m/>
    <m/>
    <m/>
    <x v="1"/>
    <x v="9"/>
    <x v="9"/>
    <x v="3"/>
    <s v="2013 Apr"/>
    <n v="14"/>
    <s v="Tuesday"/>
    <n v="1"/>
    <n v="1"/>
    <n v="15.624699999999997"/>
  </r>
  <r>
    <n v="480"/>
    <n v="20130402"/>
    <d v="2013-04-02T00:00:00"/>
    <n v="20130414"/>
    <n v="20130409"/>
    <n v="12939"/>
    <n v="2"/>
    <n v="19"/>
    <n v="6"/>
    <s v="SO555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m/>
    <m/>
    <m/>
    <m/>
    <x v="1"/>
    <x v="9"/>
    <x v="9"/>
    <x v="3"/>
    <s v="2013 Apr"/>
    <n v="14"/>
    <s v="Tuesday"/>
    <n v="1"/>
    <n v="1"/>
    <n v="1.1930000000000001"/>
  </r>
  <r>
    <n v="478"/>
    <n v="20130402"/>
    <d v="2013-04-02T00:00:00"/>
    <n v="20130414"/>
    <n v="20130409"/>
    <n v="21750"/>
    <n v="1"/>
    <n v="100"/>
    <n v="4"/>
    <s v="SO55522"/>
    <n v="1"/>
    <n v="1"/>
    <n v="1"/>
    <n v="9.99"/>
    <n v="9.99"/>
    <n v="0"/>
    <n v="0"/>
    <n v="3.7363"/>
    <n v="3.7363"/>
    <n v="9.99"/>
    <n v="0.79920000000000002"/>
    <n v="0.24979999999999999"/>
    <m/>
    <m/>
    <n v="41366"/>
    <n v="41378"/>
    <n v="41373"/>
    <m/>
    <m/>
    <m/>
    <m/>
    <x v="1"/>
    <x v="9"/>
    <x v="9"/>
    <x v="3"/>
    <s v="2013 Apr"/>
    <n v="14"/>
    <s v="Tuesday"/>
    <n v="1"/>
    <n v="1"/>
    <n v="5.2047000000000008"/>
  </r>
  <r>
    <n v="477"/>
    <n v="20130402"/>
    <d v="2013-04-02T00:00:00"/>
    <n v="20130414"/>
    <n v="20130409"/>
    <n v="21750"/>
    <n v="1"/>
    <n v="100"/>
    <n v="4"/>
    <s v="SO555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m/>
    <m/>
    <m/>
    <m/>
    <x v="1"/>
    <x v="9"/>
    <x v="9"/>
    <x v="3"/>
    <s v="2013 Apr"/>
    <n v="14"/>
    <s v="Tuesday"/>
    <n v="1"/>
    <n v="1"/>
    <n v="2.5997000000000003"/>
  </r>
  <r>
    <n v="488"/>
    <n v="20130402"/>
    <d v="2013-04-02T00:00:00"/>
    <n v="20130414"/>
    <n v="20130409"/>
    <n v="21750"/>
    <n v="1"/>
    <n v="100"/>
    <n v="4"/>
    <s v="SO5552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6"/>
    <n v="41378"/>
    <n v="41373"/>
    <m/>
    <m/>
    <m/>
    <m/>
    <x v="1"/>
    <x v="9"/>
    <x v="9"/>
    <x v="3"/>
    <s v="2013 Apr"/>
    <n v="14"/>
    <s v="Tuesday"/>
    <n v="1"/>
    <n v="1"/>
    <n v="6.748700000000003"/>
  </r>
  <r>
    <n v="476"/>
    <n v="20130402"/>
    <d v="2013-04-02T00:00:00"/>
    <n v="20130414"/>
    <n v="20130409"/>
    <n v="18541"/>
    <n v="1"/>
    <n v="19"/>
    <n v="6"/>
    <s v="SO555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6"/>
    <n v="41378"/>
    <n v="41373"/>
    <m/>
    <m/>
    <m/>
    <m/>
    <x v="1"/>
    <x v="9"/>
    <x v="9"/>
    <x v="3"/>
    <s v="2013 Apr"/>
    <n v="14"/>
    <s v="Tuesday"/>
    <n v="1"/>
    <n v="1"/>
    <n v="36.464700000000001"/>
  </r>
  <r>
    <n v="477"/>
    <n v="20130402"/>
    <d v="2013-04-02T00:00:00"/>
    <n v="20130414"/>
    <n v="20130409"/>
    <n v="18312"/>
    <n v="1"/>
    <n v="100"/>
    <n v="4"/>
    <s v="SO555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m/>
    <m/>
    <m/>
    <m/>
    <x v="1"/>
    <x v="9"/>
    <x v="9"/>
    <x v="3"/>
    <s v="2013 Apr"/>
    <n v="14"/>
    <s v="Tuesday"/>
    <n v="1"/>
    <n v="1"/>
    <n v="2.5997000000000003"/>
  </r>
  <r>
    <n v="480"/>
    <n v="20130402"/>
    <d v="2013-04-02T00:00:00"/>
    <n v="20130414"/>
    <n v="20130409"/>
    <n v="18312"/>
    <n v="1"/>
    <n v="100"/>
    <n v="4"/>
    <s v="SO555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m/>
    <m/>
    <m/>
    <m/>
    <x v="1"/>
    <x v="9"/>
    <x v="9"/>
    <x v="3"/>
    <s v="2013 Apr"/>
    <n v="14"/>
    <s v="Tuesday"/>
    <n v="1"/>
    <n v="1"/>
    <n v="1.1930000000000001"/>
  </r>
  <r>
    <n v="484"/>
    <n v="20130402"/>
    <d v="2013-04-02T00:00:00"/>
    <n v="20130414"/>
    <n v="20130409"/>
    <n v="18312"/>
    <n v="1"/>
    <n v="100"/>
    <n v="4"/>
    <s v="SO5552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66"/>
    <n v="41378"/>
    <n v="41373"/>
    <m/>
    <m/>
    <m/>
    <m/>
    <x v="1"/>
    <x v="9"/>
    <x v="9"/>
    <x v="3"/>
    <s v="2013 Apr"/>
    <n v="14"/>
    <s v="Tuesday"/>
    <n v="1"/>
    <n v="1"/>
    <n v="4.1418999999999997"/>
  </r>
  <r>
    <n v="477"/>
    <n v="20130402"/>
    <d v="2013-04-02T00:00:00"/>
    <n v="20130414"/>
    <n v="20130409"/>
    <n v="17526"/>
    <n v="1"/>
    <n v="100"/>
    <n v="1"/>
    <s v="SO555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m/>
    <m/>
    <m/>
    <m/>
    <x v="1"/>
    <x v="9"/>
    <x v="9"/>
    <x v="3"/>
    <s v="2013 Apr"/>
    <n v="14"/>
    <s v="Tuesday"/>
    <n v="1"/>
    <n v="1"/>
    <n v="2.5997000000000003"/>
  </r>
  <r>
    <n v="475"/>
    <n v="20130402"/>
    <d v="2013-04-02T00:00:00"/>
    <n v="20130414"/>
    <n v="20130409"/>
    <n v="27437"/>
    <n v="1"/>
    <n v="19"/>
    <n v="6"/>
    <s v="SO5552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6"/>
    <n v="41378"/>
    <n v="41373"/>
    <m/>
    <m/>
    <m/>
    <m/>
    <x v="1"/>
    <x v="9"/>
    <x v="9"/>
    <x v="3"/>
    <s v="2013 Apr"/>
    <n v="14"/>
    <s v="Tuesday"/>
    <n v="1"/>
    <n v="1"/>
    <n v="36.464700000000001"/>
  </r>
  <r>
    <n v="225"/>
    <n v="20130402"/>
    <d v="2013-04-02T00:00:00"/>
    <n v="20130414"/>
    <n v="20130409"/>
    <n v="27437"/>
    <n v="1"/>
    <n v="19"/>
    <n v="6"/>
    <s v="SO555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6"/>
    <n v="41378"/>
    <n v="41373"/>
    <m/>
    <m/>
    <m/>
    <m/>
    <x v="1"/>
    <x v="9"/>
    <x v="9"/>
    <x v="3"/>
    <s v="2013 Apr"/>
    <n v="14"/>
    <s v="Tuesday"/>
    <n v="1"/>
    <n v="1"/>
    <n v="1.1237000000000004"/>
  </r>
  <r>
    <n v="477"/>
    <n v="20130402"/>
    <d v="2013-04-02T00:00:00"/>
    <n v="20130414"/>
    <n v="20130409"/>
    <n v="16963"/>
    <n v="1"/>
    <n v="100"/>
    <n v="4"/>
    <s v="SO555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m/>
    <m/>
    <m/>
    <m/>
    <x v="1"/>
    <x v="9"/>
    <x v="9"/>
    <x v="3"/>
    <s v="2013 Apr"/>
    <n v="14"/>
    <s v="Tuesday"/>
    <n v="1"/>
    <n v="1"/>
    <n v="2.5997000000000003"/>
  </r>
  <r>
    <n v="222"/>
    <n v="20130402"/>
    <d v="2013-04-02T00:00:00"/>
    <n v="20130414"/>
    <n v="20130409"/>
    <n v="16963"/>
    <n v="1"/>
    <n v="100"/>
    <n v="4"/>
    <s v="SO55527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m/>
    <m/>
    <m/>
    <m/>
    <x v="1"/>
    <x v="9"/>
    <x v="9"/>
    <x v="3"/>
    <s v="2013 Apr"/>
    <n v="14"/>
    <s v="Tuesday"/>
    <n v="1"/>
    <n v="1"/>
    <n v="18.229700000000001"/>
  </r>
  <r>
    <n v="477"/>
    <n v="20130402"/>
    <d v="2013-04-02T00:00:00"/>
    <n v="20130414"/>
    <n v="20130409"/>
    <n v="18104"/>
    <n v="1"/>
    <n v="100"/>
    <n v="1"/>
    <s v="SO555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m/>
    <m/>
    <m/>
    <m/>
    <x v="1"/>
    <x v="9"/>
    <x v="9"/>
    <x v="3"/>
    <s v="2013 Apr"/>
    <n v="14"/>
    <s v="Tuesday"/>
    <n v="1"/>
    <n v="1"/>
    <n v="2.5997000000000003"/>
  </r>
  <r>
    <n v="225"/>
    <n v="20130402"/>
    <d v="2013-04-02T00:00:00"/>
    <n v="20130414"/>
    <n v="20130409"/>
    <n v="18104"/>
    <n v="1"/>
    <n v="100"/>
    <n v="1"/>
    <s v="SO5552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6"/>
    <n v="41378"/>
    <n v="41373"/>
    <m/>
    <m/>
    <m/>
    <m/>
    <x v="1"/>
    <x v="9"/>
    <x v="9"/>
    <x v="3"/>
    <s v="2013 Apr"/>
    <n v="14"/>
    <s v="Tuesday"/>
    <n v="1"/>
    <n v="1"/>
    <n v="1.1237000000000004"/>
  </r>
  <r>
    <n v="485"/>
    <n v="20130402"/>
    <d v="2013-04-02T00:00:00"/>
    <n v="20130414"/>
    <n v="20130409"/>
    <n v="14454"/>
    <n v="1"/>
    <n v="100"/>
    <n v="4"/>
    <s v="SO5552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6"/>
    <n v="41378"/>
    <n v="41373"/>
    <m/>
    <m/>
    <m/>
    <m/>
    <x v="1"/>
    <x v="9"/>
    <x v="9"/>
    <x v="3"/>
    <s v="2013 Apr"/>
    <n v="14"/>
    <s v="Tuesday"/>
    <n v="1"/>
    <n v="1"/>
    <n v="11.451600000000001"/>
  </r>
  <r>
    <n v="478"/>
    <n v="20130402"/>
    <d v="2013-04-02T00:00:00"/>
    <n v="20130414"/>
    <n v="20130409"/>
    <n v="14454"/>
    <n v="1"/>
    <n v="100"/>
    <n v="4"/>
    <s v="SO55529"/>
    <n v="2"/>
    <n v="1"/>
    <n v="1"/>
    <n v="9.99"/>
    <n v="9.99"/>
    <n v="0"/>
    <n v="0"/>
    <n v="3.7363"/>
    <n v="3.7363"/>
    <n v="9.99"/>
    <n v="0.79920000000000002"/>
    <n v="0.24979999999999999"/>
    <m/>
    <m/>
    <n v="41366"/>
    <n v="41378"/>
    <n v="41373"/>
    <m/>
    <m/>
    <m/>
    <m/>
    <x v="1"/>
    <x v="9"/>
    <x v="9"/>
    <x v="3"/>
    <s v="2013 Apr"/>
    <n v="14"/>
    <s v="Tuesday"/>
    <n v="1"/>
    <n v="1"/>
    <n v="5.2047000000000008"/>
  </r>
  <r>
    <n v="528"/>
    <n v="20130402"/>
    <d v="2013-04-02T00:00:00"/>
    <n v="20130414"/>
    <n v="20130409"/>
    <n v="26701"/>
    <n v="1"/>
    <n v="19"/>
    <n v="6"/>
    <s v="SO555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m/>
    <m/>
    <m/>
    <m/>
    <x v="1"/>
    <x v="9"/>
    <x v="9"/>
    <x v="3"/>
    <s v="2013 Apr"/>
    <n v="14"/>
    <s v="Tuesday"/>
    <n v="1"/>
    <n v="1"/>
    <n v="2.5997000000000003"/>
  </r>
  <r>
    <n v="222"/>
    <n v="20130402"/>
    <d v="2013-04-02T00:00:00"/>
    <n v="20130414"/>
    <n v="20130409"/>
    <n v="26701"/>
    <n v="1"/>
    <n v="19"/>
    <n v="6"/>
    <s v="SO55530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m/>
    <m/>
    <m/>
    <m/>
    <x v="1"/>
    <x v="9"/>
    <x v="9"/>
    <x v="3"/>
    <s v="2013 Apr"/>
    <n v="14"/>
    <s v="Tuesday"/>
    <n v="1"/>
    <n v="1"/>
    <n v="18.229700000000001"/>
  </r>
  <r>
    <n v="529"/>
    <n v="20130402"/>
    <d v="2013-04-02T00:00:00"/>
    <n v="20130414"/>
    <n v="20130409"/>
    <n v="25669"/>
    <n v="1"/>
    <n v="98"/>
    <n v="10"/>
    <s v="SO55531"/>
    <n v="1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m/>
    <m/>
    <m/>
    <m/>
    <x v="1"/>
    <x v="9"/>
    <x v="9"/>
    <x v="3"/>
    <s v="2013 Apr"/>
    <n v="14"/>
    <s v="Tuesday"/>
    <n v="1"/>
    <n v="1"/>
    <n v="2.0787"/>
  </r>
  <r>
    <n v="222"/>
    <n v="20130402"/>
    <d v="2013-04-02T00:00:00"/>
    <n v="20130414"/>
    <n v="20130409"/>
    <n v="25669"/>
    <n v="1"/>
    <n v="98"/>
    <n v="10"/>
    <s v="SO55531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m/>
    <m/>
    <m/>
    <m/>
    <x v="1"/>
    <x v="9"/>
    <x v="9"/>
    <x v="3"/>
    <s v="2013 Apr"/>
    <n v="14"/>
    <s v="Tuesday"/>
    <n v="1"/>
    <n v="1"/>
    <n v="18.229700000000001"/>
  </r>
  <r>
    <n v="536"/>
    <n v="20130402"/>
    <d v="2013-04-02T00:00:00"/>
    <n v="20130414"/>
    <n v="20130409"/>
    <n v="21510"/>
    <n v="1"/>
    <n v="100"/>
    <n v="8"/>
    <s v="SO55532"/>
    <n v="1"/>
    <n v="1"/>
    <n v="1"/>
    <n v="29.99"/>
    <n v="29.99"/>
    <n v="0"/>
    <n v="0"/>
    <n v="11.2163"/>
    <n v="11.2163"/>
    <n v="29.99"/>
    <n v="2.3992"/>
    <n v="0.74980000000000002"/>
    <m/>
    <m/>
    <n v="41366"/>
    <n v="41378"/>
    <n v="41373"/>
    <m/>
    <m/>
    <m/>
    <m/>
    <x v="1"/>
    <x v="9"/>
    <x v="9"/>
    <x v="3"/>
    <s v="2013 Apr"/>
    <n v="14"/>
    <s v="Tuesday"/>
    <n v="1"/>
    <n v="1"/>
    <n v="15.624699999999997"/>
  </r>
  <r>
    <n v="528"/>
    <n v="20130402"/>
    <d v="2013-04-02T00:00:00"/>
    <n v="20130414"/>
    <n v="20130409"/>
    <n v="21510"/>
    <n v="1"/>
    <n v="100"/>
    <n v="8"/>
    <s v="SO555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m/>
    <m/>
    <m/>
    <m/>
    <x v="1"/>
    <x v="9"/>
    <x v="9"/>
    <x v="3"/>
    <s v="2013 Apr"/>
    <n v="14"/>
    <s v="Tuesday"/>
    <n v="1"/>
    <n v="1"/>
    <n v="2.5997000000000003"/>
  </r>
  <r>
    <n v="217"/>
    <n v="20130402"/>
    <d v="2013-04-02T00:00:00"/>
    <n v="20130414"/>
    <n v="20130409"/>
    <n v="21510"/>
    <n v="1"/>
    <n v="100"/>
    <n v="8"/>
    <s v="SO55532"/>
    <n v="3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m/>
    <m/>
    <m/>
    <m/>
    <x v="1"/>
    <x v="9"/>
    <x v="9"/>
    <x v="3"/>
    <s v="2013 Apr"/>
    <n v="14"/>
    <s v="Tuesday"/>
    <n v="1"/>
    <n v="1"/>
    <n v="18.229700000000001"/>
  </r>
  <r>
    <n v="237"/>
    <n v="20130402"/>
    <d v="2013-04-02T00:00:00"/>
    <n v="20130414"/>
    <n v="20130409"/>
    <n v="21510"/>
    <n v="1"/>
    <n v="100"/>
    <n v="8"/>
    <s v="SO55532"/>
    <n v="4"/>
    <n v="1"/>
    <n v="1"/>
    <n v="49.99"/>
    <n v="49.99"/>
    <n v="0"/>
    <n v="0"/>
    <n v="38.4923"/>
    <n v="38.4923"/>
    <n v="49.99"/>
    <n v="3.9992000000000001"/>
    <n v="1.2498"/>
    <m/>
    <m/>
    <n v="41366"/>
    <n v="41378"/>
    <n v="41373"/>
    <m/>
    <m/>
    <m/>
    <m/>
    <x v="1"/>
    <x v="9"/>
    <x v="9"/>
    <x v="3"/>
    <s v="2013 Apr"/>
    <n v="14"/>
    <s v="Tuesday"/>
    <n v="1"/>
    <n v="1"/>
    <n v="6.2487000000000013"/>
  </r>
  <r>
    <n v="225"/>
    <n v="20130402"/>
    <d v="2013-04-02T00:00:00"/>
    <n v="20130414"/>
    <n v="20130409"/>
    <n v="21510"/>
    <n v="1"/>
    <n v="100"/>
    <n v="8"/>
    <s v="SO5553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66"/>
    <n v="41378"/>
    <n v="41373"/>
    <m/>
    <m/>
    <m/>
    <m/>
    <x v="1"/>
    <x v="9"/>
    <x v="9"/>
    <x v="3"/>
    <s v="2013 Apr"/>
    <n v="14"/>
    <s v="Tuesday"/>
    <n v="1"/>
    <n v="1"/>
    <n v="1.1237000000000004"/>
  </r>
  <r>
    <n v="529"/>
    <n v="20130402"/>
    <d v="2013-04-02T00:00:00"/>
    <n v="20130414"/>
    <n v="20130409"/>
    <n v="27783"/>
    <n v="1"/>
    <n v="98"/>
    <n v="10"/>
    <s v="SO55533"/>
    <n v="1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m/>
    <m/>
    <m/>
    <m/>
    <x v="1"/>
    <x v="9"/>
    <x v="9"/>
    <x v="3"/>
    <s v="2013 Apr"/>
    <n v="14"/>
    <s v="Tuesday"/>
    <n v="1"/>
    <n v="1"/>
    <n v="2.0787"/>
  </r>
  <r>
    <n v="480"/>
    <n v="20130402"/>
    <d v="2013-04-02T00:00:00"/>
    <n v="20130414"/>
    <n v="20130409"/>
    <n v="27783"/>
    <n v="1"/>
    <n v="98"/>
    <n v="10"/>
    <s v="SO555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m/>
    <m/>
    <m/>
    <m/>
    <x v="1"/>
    <x v="9"/>
    <x v="9"/>
    <x v="3"/>
    <s v="2013 Apr"/>
    <n v="14"/>
    <s v="Tuesday"/>
    <n v="1"/>
    <n v="1"/>
    <n v="1.1930000000000001"/>
  </r>
  <r>
    <n v="486"/>
    <n v="20130402"/>
    <d v="2013-04-02T00:00:00"/>
    <n v="20130414"/>
    <n v="20130409"/>
    <n v="27783"/>
    <n v="1"/>
    <n v="98"/>
    <n v="10"/>
    <s v="SO55533"/>
    <n v="3"/>
    <n v="1"/>
    <n v="1"/>
    <n v="159"/>
    <n v="159"/>
    <n v="0"/>
    <n v="0"/>
    <n v="59.466000000000001"/>
    <n v="59.466000000000001"/>
    <n v="159"/>
    <n v="12.72"/>
    <n v="3.9750000000000001"/>
    <m/>
    <m/>
    <n v="41366"/>
    <n v="41378"/>
    <n v="41373"/>
    <m/>
    <m/>
    <m/>
    <m/>
    <x v="1"/>
    <x v="9"/>
    <x v="9"/>
    <x v="3"/>
    <s v="2013 Apr"/>
    <n v="14"/>
    <s v="Tuesday"/>
    <n v="1"/>
    <n v="1"/>
    <n v="82.838999999999999"/>
  </r>
  <r>
    <n v="530"/>
    <n v="20130402"/>
    <d v="2013-04-02T00:00:00"/>
    <n v="20130414"/>
    <n v="20130409"/>
    <n v="27322"/>
    <n v="1"/>
    <n v="100"/>
    <n v="7"/>
    <s v="SO555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m/>
    <m/>
    <m/>
    <m/>
    <x v="1"/>
    <x v="9"/>
    <x v="9"/>
    <x v="3"/>
    <s v="2013 Apr"/>
    <n v="14"/>
    <s v="Tuesday"/>
    <n v="1"/>
    <n v="1"/>
    <n v="2.5997000000000003"/>
  </r>
  <r>
    <n v="541"/>
    <n v="20130402"/>
    <d v="2013-04-02T00:00:00"/>
    <n v="20130414"/>
    <n v="20130409"/>
    <n v="27322"/>
    <n v="1"/>
    <n v="100"/>
    <n v="7"/>
    <s v="SO55534"/>
    <n v="2"/>
    <n v="1"/>
    <n v="1"/>
    <n v="28.99"/>
    <n v="28.99"/>
    <n v="0"/>
    <n v="0"/>
    <n v="10.8423"/>
    <n v="10.8423"/>
    <n v="28.99"/>
    <n v="2.3191999999999999"/>
    <n v="0.7248"/>
    <m/>
    <m/>
    <n v="41366"/>
    <n v="41378"/>
    <n v="41373"/>
    <m/>
    <m/>
    <m/>
    <m/>
    <x v="1"/>
    <x v="9"/>
    <x v="9"/>
    <x v="3"/>
    <s v="2013 Apr"/>
    <n v="14"/>
    <s v="Tuesday"/>
    <n v="1"/>
    <n v="1"/>
    <n v="15.1037"/>
  </r>
  <r>
    <n v="480"/>
    <n v="20130402"/>
    <d v="2013-04-02T00:00:00"/>
    <n v="20130414"/>
    <n v="20130409"/>
    <n v="27322"/>
    <n v="2"/>
    <n v="100"/>
    <n v="7"/>
    <s v="SO555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m/>
    <m/>
    <m/>
    <m/>
    <x v="1"/>
    <x v="9"/>
    <x v="9"/>
    <x v="3"/>
    <s v="2013 Apr"/>
    <n v="14"/>
    <s v="Tuesday"/>
    <n v="1"/>
    <n v="1"/>
    <n v="1.1930000000000001"/>
  </r>
  <r>
    <n v="530"/>
    <n v="20130402"/>
    <d v="2013-04-02T00:00:00"/>
    <n v="20130414"/>
    <n v="20130409"/>
    <n v="25630"/>
    <n v="1"/>
    <n v="100"/>
    <n v="7"/>
    <s v="SO555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m/>
    <m/>
    <m/>
    <m/>
    <x v="1"/>
    <x v="9"/>
    <x v="9"/>
    <x v="3"/>
    <s v="2013 Apr"/>
    <n v="14"/>
    <s v="Tuesday"/>
    <n v="1"/>
    <n v="1"/>
    <n v="2.5997000000000003"/>
  </r>
  <r>
    <n v="222"/>
    <n v="20130402"/>
    <d v="2013-04-02T00:00:00"/>
    <n v="20130414"/>
    <n v="20130409"/>
    <n v="25630"/>
    <n v="1"/>
    <n v="100"/>
    <n v="7"/>
    <s v="SO55535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m/>
    <m/>
    <m/>
    <m/>
    <x v="1"/>
    <x v="9"/>
    <x v="9"/>
    <x v="3"/>
    <s v="2013 Apr"/>
    <n v="14"/>
    <s v="Tuesday"/>
    <n v="1"/>
    <n v="1"/>
    <n v="18.229700000000001"/>
  </r>
  <r>
    <n v="537"/>
    <n v="20130402"/>
    <d v="2013-04-02T00:00:00"/>
    <n v="20130414"/>
    <n v="20130409"/>
    <n v="13330"/>
    <n v="1"/>
    <n v="19"/>
    <n v="6"/>
    <s v="SO55536"/>
    <n v="1"/>
    <n v="1"/>
    <n v="1"/>
    <n v="35"/>
    <n v="35"/>
    <n v="0"/>
    <n v="0"/>
    <n v="13.09"/>
    <n v="13.09"/>
    <n v="35"/>
    <n v="2.8"/>
    <n v="0.875"/>
    <m/>
    <m/>
    <n v="41366"/>
    <n v="41378"/>
    <n v="41373"/>
    <m/>
    <m/>
    <m/>
    <m/>
    <x v="1"/>
    <x v="9"/>
    <x v="9"/>
    <x v="3"/>
    <s v="2013 Apr"/>
    <n v="14"/>
    <s v="Tuesday"/>
    <n v="1"/>
    <n v="1"/>
    <n v="18.234999999999999"/>
  </r>
  <r>
    <n v="528"/>
    <n v="20130402"/>
    <d v="2013-04-02T00:00:00"/>
    <n v="20130414"/>
    <n v="20130409"/>
    <n v="13330"/>
    <n v="1"/>
    <n v="19"/>
    <n v="6"/>
    <s v="SO555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m/>
    <m/>
    <m/>
    <m/>
    <x v="1"/>
    <x v="9"/>
    <x v="9"/>
    <x v="3"/>
    <s v="2013 Apr"/>
    <n v="14"/>
    <s v="Tuesday"/>
    <n v="1"/>
    <n v="1"/>
    <n v="2.5997000000000003"/>
  </r>
  <r>
    <n v="217"/>
    <n v="20130402"/>
    <d v="2013-04-02T00:00:00"/>
    <n v="20130414"/>
    <n v="20130409"/>
    <n v="13330"/>
    <n v="1"/>
    <n v="19"/>
    <n v="6"/>
    <s v="SO55536"/>
    <n v="3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m/>
    <m/>
    <m/>
    <m/>
    <x v="1"/>
    <x v="9"/>
    <x v="9"/>
    <x v="3"/>
    <s v="2013 Apr"/>
    <n v="14"/>
    <s v="Tuesday"/>
    <n v="1"/>
    <n v="1"/>
    <n v="18.229700000000001"/>
  </r>
  <r>
    <n v="587"/>
    <n v="20130402"/>
    <d v="2013-04-02T00:00:00"/>
    <n v="20130414"/>
    <n v="20130409"/>
    <n v="14036"/>
    <n v="1"/>
    <n v="100"/>
    <n v="1"/>
    <s v="SO555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6"/>
    <n v="41378"/>
    <n v="41373"/>
    <m/>
    <m/>
    <m/>
    <m/>
    <x v="1"/>
    <x v="9"/>
    <x v="9"/>
    <x v="3"/>
    <s v="2013 Apr"/>
    <n v="14"/>
    <s v="Tuesday"/>
    <n v="1"/>
    <n v="1"/>
    <n v="268.91510000000005"/>
  </r>
  <r>
    <n v="474"/>
    <n v="20130402"/>
    <d v="2013-04-02T00:00:00"/>
    <n v="20130414"/>
    <n v="20130409"/>
    <n v="14036"/>
    <n v="1"/>
    <n v="100"/>
    <n v="1"/>
    <s v="SO5553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6"/>
    <n v="41378"/>
    <n v="41373"/>
    <m/>
    <m/>
    <m/>
    <m/>
    <x v="1"/>
    <x v="9"/>
    <x v="9"/>
    <x v="3"/>
    <s v="2013 Apr"/>
    <n v="14"/>
    <s v="Tuesday"/>
    <n v="1"/>
    <n v="1"/>
    <n v="36.464700000000001"/>
  </r>
  <r>
    <n v="590"/>
    <n v="20130402"/>
    <d v="2013-04-02T00:00:00"/>
    <n v="20130414"/>
    <n v="20130409"/>
    <n v="17047"/>
    <n v="1"/>
    <n v="6"/>
    <n v="9"/>
    <s v="SO555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6"/>
    <n v="41378"/>
    <n v="41373"/>
    <m/>
    <m/>
    <m/>
    <m/>
    <x v="1"/>
    <x v="9"/>
    <x v="9"/>
    <x v="3"/>
    <s v="2013 Apr"/>
    <n v="14"/>
    <s v="Tuesday"/>
    <n v="1"/>
    <n v="1"/>
    <n v="268.91510000000005"/>
  </r>
  <r>
    <n v="580"/>
    <n v="20130402"/>
    <d v="2013-04-02T00:00:00"/>
    <n v="20130414"/>
    <n v="20130409"/>
    <n v="18769"/>
    <n v="1"/>
    <n v="6"/>
    <n v="9"/>
    <s v="SO555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6"/>
    <n v="41378"/>
    <n v="41373"/>
    <m/>
    <m/>
    <m/>
    <m/>
    <x v="1"/>
    <x v="9"/>
    <x v="9"/>
    <x v="3"/>
    <s v="2013 Apr"/>
    <n v="14"/>
    <s v="Tuesday"/>
    <n v="1"/>
    <n v="1"/>
    <n v="439.87599999999998"/>
  </r>
  <r>
    <n v="539"/>
    <n v="20130402"/>
    <d v="2013-04-02T00:00:00"/>
    <n v="20130414"/>
    <n v="20130409"/>
    <n v="18769"/>
    <n v="1"/>
    <n v="6"/>
    <n v="9"/>
    <s v="SO5553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6"/>
    <n v="41378"/>
    <n v="41373"/>
    <m/>
    <m/>
    <m/>
    <m/>
    <x v="1"/>
    <x v="9"/>
    <x v="9"/>
    <x v="3"/>
    <s v="2013 Apr"/>
    <n v="14"/>
    <s v="Tuesday"/>
    <n v="1"/>
    <n v="1"/>
    <n v="13.019699999999998"/>
  </r>
  <r>
    <n v="604"/>
    <n v="20130402"/>
    <d v="2013-04-02T00:00:00"/>
    <n v="20130414"/>
    <n v="20130409"/>
    <n v="20994"/>
    <n v="1"/>
    <n v="6"/>
    <n v="9"/>
    <s v="SO555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6"/>
    <n v="41378"/>
    <n v="41373"/>
    <m/>
    <m/>
    <m/>
    <m/>
    <x v="1"/>
    <x v="9"/>
    <x v="9"/>
    <x v="3"/>
    <s v="2013 Apr"/>
    <n v="14"/>
    <s v="Tuesday"/>
    <n v="1"/>
    <n v="1"/>
    <n v="139.6414"/>
  </r>
  <r>
    <n v="477"/>
    <n v="20130402"/>
    <d v="2013-04-02T00:00:00"/>
    <n v="20130414"/>
    <n v="20130409"/>
    <n v="20994"/>
    <n v="1"/>
    <n v="6"/>
    <n v="9"/>
    <s v="SO555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m/>
    <m/>
    <m/>
    <m/>
    <x v="1"/>
    <x v="9"/>
    <x v="9"/>
    <x v="3"/>
    <s v="2013 Apr"/>
    <n v="14"/>
    <s v="Tuesday"/>
    <n v="1"/>
    <n v="1"/>
    <n v="2.5997000000000003"/>
  </r>
  <r>
    <n v="479"/>
    <n v="20130402"/>
    <d v="2013-04-02T00:00:00"/>
    <n v="20130414"/>
    <n v="20130409"/>
    <n v="20994"/>
    <n v="1"/>
    <n v="6"/>
    <n v="9"/>
    <s v="SO555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6"/>
    <n v="41378"/>
    <n v="41373"/>
    <m/>
    <m/>
    <m/>
    <m/>
    <x v="1"/>
    <x v="9"/>
    <x v="9"/>
    <x v="3"/>
    <s v="2013 Apr"/>
    <n v="14"/>
    <s v="Tuesday"/>
    <n v="1"/>
    <n v="1"/>
    <n v="4.6837000000000009"/>
  </r>
  <r>
    <n v="222"/>
    <n v="20130402"/>
    <d v="2013-04-02T00:00:00"/>
    <n v="20130414"/>
    <n v="20130409"/>
    <n v="20994"/>
    <n v="1"/>
    <n v="6"/>
    <n v="9"/>
    <s v="SO55540"/>
    <n v="4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m/>
    <m/>
    <m/>
    <m/>
    <x v="1"/>
    <x v="9"/>
    <x v="9"/>
    <x v="3"/>
    <s v="2013 Apr"/>
    <n v="14"/>
    <s v="Tuesday"/>
    <n v="1"/>
    <n v="1"/>
    <n v="18.229700000000001"/>
  </r>
  <r>
    <n v="465"/>
    <n v="20130402"/>
    <d v="2013-04-02T00:00:00"/>
    <n v="20130414"/>
    <n v="20130409"/>
    <n v="20994"/>
    <n v="1"/>
    <n v="6"/>
    <n v="9"/>
    <s v="SO55540"/>
    <n v="5"/>
    <n v="1"/>
    <n v="1"/>
    <n v="24.49"/>
    <n v="24.49"/>
    <n v="0"/>
    <n v="0"/>
    <n v="9.1593"/>
    <n v="9.1593"/>
    <n v="24.49"/>
    <n v="1.9592000000000001"/>
    <n v="0.61229999999999996"/>
    <m/>
    <m/>
    <n v="41366"/>
    <n v="41378"/>
    <n v="41373"/>
    <m/>
    <m/>
    <m/>
    <m/>
    <x v="1"/>
    <x v="9"/>
    <x v="9"/>
    <x v="3"/>
    <s v="2013 Apr"/>
    <n v="14"/>
    <s v="Tuesday"/>
    <n v="1"/>
    <n v="1"/>
    <n v="12.759199999999998"/>
  </r>
  <r>
    <n v="378"/>
    <n v="20130402"/>
    <d v="2013-04-02T00:00:00"/>
    <n v="20130414"/>
    <n v="20130409"/>
    <n v="19588"/>
    <n v="1"/>
    <n v="6"/>
    <n v="9"/>
    <s v="SO555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6"/>
    <n v="41378"/>
    <n v="41373"/>
    <m/>
    <m/>
    <m/>
    <m/>
    <x v="1"/>
    <x v="9"/>
    <x v="9"/>
    <x v="3"/>
    <s v="2013 Apr"/>
    <n v="14"/>
    <s v="Tuesday"/>
    <n v="1"/>
    <n v="1"/>
    <n v="631.85030000000006"/>
  </r>
  <r>
    <n v="222"/>
    <n v="20130402"/>
    <d v="2013-04-02T00:00:00"/>
    <n v="20130414"/>
    <n v="20130409"/>
    <n v="19588"/>
    <n v="1"/>
    <n v="6"/>
    <n v="9"/>
    <s v="SO55541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m/>
    <m/>
    <m/>
    <m/>
    <x v="1"/>
    <x v="9"/>
    <x v="9"/>
    <x v="3"/>
    <s v="2013 Apr"/>
    <n v="14"/>
    <s v="Tuesday"/>
    <n v="1"/>
    <n v="1"/>
    <n v="18.229700000000001"/>
  </r>
  <r>
    <n v="378"/>
    <n v="20130402"/>
    <d v="2013-04-02T00:00:00"/>
    <n v="20130414"/>
    <n v="20130409"/>
    <n v="19586"/>
    <n v="1"/>
    <n v="6"/>
    <n v="9"/>
    <s v="SO555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6"/>
    <n v="41378"/>
    <n v="41373"/>
    <m/>
    <m/>
    <m/>
    <m/>
    <x v="1"/>
    <x v="9"/>
    <x v="9"/>
    <x v="3"/>
    <s v="2013 Apr"/>
    <n v="14"/>
    <s v="Tuesday"/>
    <n v="1"/>
    <n v="1"/>
    <n v="631.85030000000006"/>
  </r>
  <r>
    <n v="214"/>
    <n v="20130402"/>
    <d v="2013-04-02T00:00:00"/>
    <n v="20130414"/>
    <n v="20130409"/>
    <n v="19586"/>
    <n v="1"/>
    <n v="6"/>
    <n v="9"/>
    <s v="SO55542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m/>
    <m/>
    <m/>
    <m/>
    <x v="1"/>
    <x v="9"/>
    <x v="9"/>
    <x v="3"/>
    <s v="2013 Apr"/>
    <n v="14"/>
    <s v="Tuesday"/>
    <n v="1"/>
    <n v="1"/>
    <n v="18.229700000000001"/>
  </r>
  <r>
    <n v="359"/>
    <n v="20130402"/>
    <d v="2013-04-02T00:00:00"/>
    <n v="20130414"/>
    <n v="20130409"/>
    <n v="12039"/>
    <n v="1"/>
    <n v="6"/>
    <n v="9"/>
    <s v="SO555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6"/>
    <n v="41378"/>
    <n v="41373"/>
    <m/>
    <m/>
    <m/>
    <m/>
    <x v="1"/>
    <x v="9"/>
    <x v="9"/>
    <x v="3"/>
    <s v="2013 Apr"/>
    <n v="14"/>
    <s v="Tuesday"/>
    <n v="1"/>
    <n v="1"/>
    <n v="802.03469999999982"/>
  </r>
  <r>
    <n v="537"/>
    <n v="20130402"/>
    <d v="2013-04-02T00:00:00"/>
    <n v="20130414"/>
    <n v="20130409"/>
    <n v="12039"/>
    <n v="1"/>
    <n v="6"/>
    <n v="9"/>
    <s v="SO55543"/>
    <n v="2"/>
    <n v="1"/>
    <n v="1"/>
    <n v="35"/>
    <n v="35"/>
    <n v="0"/>
    <n v="0"/>
    <n v="13.09"/>
    <n v="13.09"/>
    <n v="35"/>
    <n v="2.8"/>
    <n v="0.875"/>
    <m/>
    <m/>
    <n v="41366"/>
    <n v="41378"/>
    <n v="41373"/>
    <m/>
    <m/>
    <m/>
    <m/>
    <x v="1"/>
    <x v="9"/>
    <x v="9"/>
    <x v="3"/>
    <s v="2013 Apr"/>
    <n v="14"/>
    <s v="Tuesday"/>
    <n v="1"/>
    <n v="1"/>
    <n v="18.234999999999999"/>
  </r>
  <r>
    <n v="528"/>
    <n v="20130402"/>
    <d v="2013-04-02T00:00:00"/>
    <n v="20130414"/>
    <n v="20130409"/>
    <n v="12039"/>
    <n v="1"/>
    <n v="6"/>
    <n v="9"/>
    <s v="SO555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m/>
    <m/>
    <m/>
    <m/>
    <x v="1"/>
    <x v="9"/>
    <x v="9"/>
    <x v="3"/>
    <s v="2013 Apr"/>
    <n v="14"/>
    <s v="Tuesday"/>
    <n v="1"/>
    <n v="1"/>
    <n v="2.5997000000000003"/>
  </r>
  <r>
    <n v="214"/>
    <n v="20130402"/>
    <d v="2013-04-02T00:00:00"/>
    <n v="20130414"/>
    <n v="20130409"/>
    <n v="12039"/>
    <n v="1"/>
    <n v="6"/>
    <n v="9"/>
    <s v="SO55543"/>
    <n v="4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m/>
    <m/>
    <m/>
    <m/>
    <x v="1"/>
    <x v="9"/>
    <x v="9"/>
    <x v="3"/>
    <s v="2013 Apr"/>
    <n v="14"/>
    <s v="Tuesday"/>
    <n v="1"/>
    <n v="1"/>
    <n v="18.229700000000001"/>
  </r>
  <r>
    <n v="463"/>
    <n v="20130402"/>
    <d v="2013-04-02T00:00:00"/>
    <n v="20130414"/>
    <n v="20130409"/>
    <n v="12039"/>
    <n v="1"/>
    <n v="6"/>
    <n v="9"/>
    <s v="SO55543"/>
    <n v="5"/>
    <n v="1"/>
    <n v="1"/>
    <n v="24.49"/>
    <n v="24.49"/>
    <n v="0"/>
    <n v="0"/>
    <n v="9.1593"/>
    <n v="9.1593"/>
    <n v="24.49"/>
    <n v="1.9592000000000001"/>
    <n v="0.61229999999999996"/>
    <m/>
    <m/>
    <n v="41366"/>
    <n v="41378"/>
    <n v="41373"/>
    <m/>
    <m/>
    <m/>
    <m/>
    <x v="1"/>
    <x v="9"/>
    <x v="9"/>
    <x v="3"/>
    <s v="2013 Apr"/>
    <n v="14"/>
    <s v="Tuesday"/>
    <n v="1"/>
    <n v="1"/>
    <n v="12.759199999999998"/>
  </r>
  <r>
    <n v="578"/>
    <n v="20130402"/>
    <d v="2013-04-02T00:00:00"/>
    <n v="20130414"/>
    <n v="20130409"/>
    <n v="25385"/>
    <n v="1"/>
    <n v="100"/>
    <n v="4"/>
    <s v="SO5554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6"/>
    <n v="41378"/>
    <n v="41373"/>
    <m/>
    <m/>
    <m/>
    <m/>
    <x v="1"/>
    <x v="9"/>
    <x v="9"/>
    <x v="3"/>
    <s v="2013 Apr"/>
    <n v="14"/>
    <s v="Tuesday"/>
    <n v="1"/>
    <n v="1"/>
    <n v="332.1398999999999"/>
  </r>
  <r>
    <n v="214"/>
    <n v="20130402"/>
    <d v="2013-04-02T00:00:00"/>
    <n v="20130414"/>
    <n v="20130409"/>
    <n v="25385"/>
    <n v="1"/>
    <n v="100"/>
    <n v="4"/>
    <s v="SO55544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m/>
    <m/>
    <m/>
    <m/>
    <x v="1"/>
    <x v="9"/>
    <x v="9"/>
    <x v="3"/>
    <s v="2013 Apr"/>
    <n v="14"/>
    <s v="Tuesday"/>
    <n v="1"/>
    <n v="1"/>
    <n v="18.229700000000001"/>
  </r>
  <r>
    <n v="574"/>
    <n v="20130402"/>
    <d v="2013-04-02T00:00:00"/>
    <n v="20130414"/>
    <n v="20130409"/>
    <n v="24802"/>
    <n v="1"/>
    <n v="100"/>
    <n v="4"/>
    <s v="SO555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6"/>
    <n v="41378"/>
    <n v="41373"/>
    <m/>
    <m/>
    <m/>
    <m/>
    <x v="1"/>
    <x v="9"/>
    <x v="9"/>
    <x v="3"/>
    <s v="2013 Apr"/>
    <n v="14"/>
    <s v="Tuesday"/>
    <n v="1"/>
    <n v="1"/>
    <n v="651.80470000000025"/>
  </r>
  <r>
    <n v="477"/>
    <n v="20130402"/>
    <d v="2013-04-02T00:00:00"/>
    <n v="20130414"/>
    <n v="20130409"/>
    <n v="24802"/>
    <n v="1"/>
    <n v="100"/>
    <n v="4"/>
    <s v="SO555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m/>
    <m/>
    <m/>
    <m/>
    <x v="1"/>
    <x v="9"/>
    <x v="9"/>
    <x v="3"/>
    <s v="2013 Apr"/>
    <n v="14"/>
    <s v="Tuesday"/>
    <n v="1"/>
    <n v="1"/>
    <n v="2.5997000000000003"/>
  </r>
  <r>
    <n v="479"/>
    <n v="20130402"/>
    <d v="2013-04-02T00:00:00"/>
    <n v="20130414"/>
    <n v="20130409"/>
    <n v="24802"/>
    <n v="1"/>
    <n v="100"/>
    <n v="4"/>
    <s v="SO5554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6"/>
    <n v="41378"/>
    <n v="41373"/>
    <m/>
    <m/>
    <m/>
    <m/>
    <x v="1"/>
    <x v="9"/>
    <x v="9"/>
    <x v="3"/>
    <s v="2013 Apr"/>
    <n v="14"/>
    <s v="Tuesday"/>
    <n v="1"/>
    <n v="1"/>
    <n v="4.6837000000000009"/>
  </r>
  <r>
    <n v="225"/>
    <n v="20130402"/>
    <d v="2013-04-02T00:00:00"/>
    <n v="20130414"/>
    <n v="20130409"/>
    <n v="24802"/>
    <n v="1"/>
    <n v="100"/>
    <n v="4"/>
    <s v="SO5554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6"/>
    <n v="41378"/>
    <n v="41373"/>
    <m/>
    <m/>
    <m/>
    <m/>
    <x v="1"/>
    <x v="9"/>
    <x v="9"/>
    <x v="3"/>
    <s v="2013 Apr"/>
    <n v="14"/>
    <s v="Tuesday"/>
    <n v="1"/>
    <n v="1"/>
    <n v="1.1237000000000004"/>
  </r>
  <r>
    <n v="574"/>
    <n v="20130402"/>
    <d v="2013-04-02T00:00:00"/>
    <n v="20130414"/>
    <n v="20130409"/>
    <n v="24806"/>
    <n v="1"/>
    <n v="100"/>
    <n v="4"/>
    <s v="SO555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6"/>
    <n v="41378"/>
    <n v="41373"/>
    <m/>
    <m/>
    <m/>
    <m/>
    <x v="1"/>
    <x v="9"/>
    <x v="9"/>
    <x v="3"/>
    <s v="2013 Apr"/>
    <n v="14"/>
    <s v="Tuesday"/>
    <n v="1"/>
    <n v="1"/>
    <n v="651.80470000000025"/>
  </r>
  <r>
    <n v="541"/>
    <n v="20130402"/>
    <d v="2013-04-02T00:00:00"/>
    <n v="20130414"/>
    <n v="20130409"/>
    <n v="24806"/>
    <n v="1"/>
    <n v="100"/>
    <n v="4"/>
    <s v="SO55546"/>
    <n v="2"/>
    <n v="1"/>
    <n v="1"/>
    <n v="28.99"/>
    <n v="28.99"/>
    <n v="0"/>
    <n v="0"/>
    <n v="10.8423"/>
    <n v="10.8423"/>
    <n v="28.99"/>
    <n v="2.3191999999999999"/>
    <n v="0.7248"/>
    <m/>
    <m/>
    <n v="41366"/>
    <n v="41378"/>
    <n v="41373"/>
    <m/>
    <m/>
    <m/>
    <m/>
    <x v="1"/>
    <x v="9"/>
    <x v="9"/>
    <x v="3"/>
    <s v="2013 Apr"/>
    <n v="14"/>
    <s v="Tuesday"/>
    <n v="1"/>
    <n v="1"/>
    <n v="15.1037"/>
  </r>
  <r>
    <n v="575"/>
    <n v="20130402"/>
    <d v="2013-04-02T00:00:00"/>
    <n v="20130414"/>
    <n v="20130409"/>
    <n v="24998"/>
    <n v="1"/>
    <n v="100"/>
    <n v="4"/>
    <s v="SO555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6"/>
    <n v="41378"/>
    <n v="41373"/>
    <m/>
    <m/>
    <m/>
    <m/>
    <x v="1"/>
    <x v="9"/>
    <x v="9"/>
    <x v="3"/>
    <s v="2013 Apr"/>
    <n v="14"/>
    <s v="Tuesday"/>
    <n v="1"/>
    <n v="1"/>
    <n v="651.80470000000025"/>
  </r>
  <r>
    <n v="491"/>
    <n v="20130402"/>
    <d v="2013-04-02T00:00:00"/>
    <n v="20130414"/>
    <n v="20130409"/>
    <n v="24998"/>
    <n v="1"/>
    <n v="100"/>
    <n v="4"/>
    <s v="SO555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6"/>
    <n v="41378"/>
    <n v="41373"/>
    <m/>
    <m/>
    <m/>
    <m/>
    <x v="1"/>
    <x v="9"/>
    <x v="9"/>
    <x v="3"/>
    <s v="2013 Apr"/>
    <n v="14"/>
    <s v="Tuesday"/>
    <n v="1"/>
    <n v="1"/>
    <n v="6.748700000000003"/>
  </r>
  <r>
    <n v="382"/>
    <n v="20130402"/>
    <d v="2013-04-02T00:00:00"/>
    <n v="20130414"/>
    <n v="20130409"/>
    <n v="19986"/>
    <n v="1"/>
    <n v="100"/>
    <n v="4"/>
    <s v="SO555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6"/>
    <n v="41378"/>
    <n v="41373"/>
    <m/>
    <m/>
    <m/>
    <m/>
    <x v="1"/>
    <x v="9"/>
    <x v="9"/>
    <x v="3"/>
    <s v="2013 Apr"/>
    <n v="14"/>
    <s v="Tuesday"/>
    <n v="1"/>
    <n v="1"/>
    <n v="289.75870000000003"/>
  </r>
  <r>
    <n v="477"/>
    <n v="20130402"/>
    <d v="2013-04-02T00:00:00"/>
    <n v="20130414"/>
    <n v="20130409"/>
    <n v="19986"/>
    <n v="1"/>
    <n v="100"/>
    <n v="4"/>
    <s v="SO555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m/>
    <m/>
    <m/>
    <m/>
    <x v="1"/>
    <x v="9"/>
    <x v="9"/>
    <x v="3"/>
    <s v="2013 Apr"/>
    <n v="14"/>
    <s v="Tuesday"/>
    <n v="1"/>
    <n v="1"/>
    <n v="2.5997000000000003"/>
  </r>
  <r>
    <n v="479"/>
    <n v="20130402"/>
    <d v="2013-04-02T00:00:00"/>
    <n v="20130414"/>
    <n v="20130409"/>
    <n v="19986"/>
    <n v="1"/>
    <n v="100"/>
    <n v="4"/>
    <s v="SO555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6"/>
    <n v="41378"/>
    <n v="41373"/>
    <m/>
    <m/>
    <m/>
    <m/>
    <x v="1"/>
    <x v="9"/>
    <x v="9"/>
    <x v="3"/>
    <s v="2013 Apr"/>
    <n v="14"/>
    <s v="Tuesday"/>
    <n v="1"/>
    <n v="1"/>
    <n v="4.6837000000000009"/>
  </r>
  <r>
    <n v="487"/>
    <n v="20130402"/>
    <d v="2013-04-02T00:00:00"/>
    <n v="20130414"/>
    <n v="20130409"/>
    <n v="19986"/>
    <n v="1"/>
    <n v="100"/>
    <n v="4"/>
    <s v="SO5554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66"/>
    <n v="41378"/>
    <n v="41373"/>
    <m/>
    <m/>
    <m/>
    <m/>
    <x v="1"/>
    <x v="9"/>
    <x v="9"/>
    <x v="3"/>
    <s v="2013 Apr"/>
    <n v="14"/>
    <s v="Tuesday"/>
    <n v="1"/>
    <n v="1"/>
    <n v="28.649700000000003"/>
  </r>
  <r>
    <n v="390"/>
    <n v="20130402"/>
    <d v="2013-04-02T00:00:00"/>
    <n v="20130414"/>
    <n v="20130409"/>
    <n v="23944"/>
    <n v="1"/>
    <n v="98"/>
    <n v="10"/>
    <s v="SO555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6"/>
    <n v="41378"/>
    <n v="41373"/>
    <m/>
    <m/>
    <m/>
    <m/>
    <x v="1"/>
    <x v="9"/>
    <x v="9"/>
    <x v="3"/>
    <s v="2013 Apr"/>
    <n v="14"/>
    <s v="Tuesday"/>
    <n v="1"/>
    <n v="1"/>
    <n v="289.75870000000003"/>
  </r>
  <r>
    <n v="222"/>
    <n v="20130402"/>
    <d v="2013-04-02T00:00:00"/>
    <n v="20130414"/>
    <n v="20130409"/>
    <n v="23944"/>
    <n v="1"/>
    <n v="98"/>
    <n v="10"/>
    <s v="SO55549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m/>
    <m/>
    <m/>
    <m/>
    <x v="1"/>
    <x v="9"/>
    <x v="9"/>
    <x v="3"/>
    <s v="2013 Apr"/>
    <n v="14"/>
    <s v="Tuesday"/>
    <n v="1"/>
    <n v="1"/>
    <n v="18.229700000000001"/>
  </r>
  <r>
    <n v="605"/>
    <n v="20130402"/>
    <d v="2013-04-02T00:00:00"/>
    <n v="20130414"/>
    <n v="20130409"/>
    <n v="25761"/>
    <n v="1"/>
    <n v="98"/>
    <n v="10"/>
    <s v="SO555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6"/>
    <n v="41378"/>
    <n v="41373"/>
    <m/>
    <m/>
    <m/>
    <m/>
    <x v="1"/>
    <x v="9"/>
    <x v="9"/>
    <x v="3"/>
    <s v="2013 Apr"/>
    <n v="14"/>
    <s v="Tuesday"/>
    <n v="1"/>
    <n v="1"/>
    <n v="139.6414"/>
  </r>
  <r>
    <n v="477"/>
    <n v="20130402"/>
    <d v="2013-04-02T00:00:00"/>
    <n v="20130414"/>
    <n v="20130409"/>
    <n v="25761"/>
    <n v="1"/>
    <n v="98"/>
    <n v="10"/>
    <s v="SO555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m/>
    <m/>
    <m/>
    <m/>
    <x v="1"/>
    <x v="9"/>
    <x v="9"/>
    <x v="3"/>
    <s v="2013 Apr"/>
    <n v="14"/>
    <s v="Tuesday"/>
    <n v="1"/>
    <n v="1"/>
    <n v="2.5997000000000003"/>
  </r>
  <r>
    <n v="479"/>
    <n v="20130402"/>
    <d v="2013-04-02T00:00:00"/>
    <n v="20130414"/>
    <n v="20130409"/>
    <n v="25761"/>
    <n v="1"/>
    <n v="98"/>
    <n v="10"/>
    <s v="SO555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6"/>
    <n v="41378"/>
    <n v="41373"/>
    <m/>
    <m/>
    <m/>
    <m/>
    <x v="1"/>
    <x v="9"/>
    <x v="9"/>
    <x v="3"/>
    <s v="2013 Apr"/>
    <n v="14"/>
    <s v="Tuesday"/>
    <n v="1"/>
    <n v="1"/>
    <n v="4.6837000000000009"/>
  </r>
  <r>
    <n v="225"/>
    <n v="20130402"/>
    <d v="2013-04-02T00:00:00"/>
    <n v="20130414"/>
    <n v="20130409"/>
    <n v="25761"/>
    <n v="1"/>
    <n v="98"/>
    <n v="10"/>
    <s v="SO5555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6"/>
    <n v="41378"/>
    <n v="41373"/>
    <m/>
    <m/>
    <m/>
    <m/>
    <x v="1"/>
    <x v="9"/>
    <x v="9"/>
    <x v="3"/>
    <s v="2013 Apr"/>
    <n v="14"/>
    <s v="Tuesday"/>
    <n v="1"/>
    <n v="1"/>
    <n v="1.1237000000000004"/>
  </r>
  <r>
    <n v="604"/>
    <n v="20130402"/>
    <d v="2013-04-02T00:00:00"/>
    <n v="20130414"/>
    <n v="20130409"/>
    <n v="11402"/>
    <n v="1"/>
    <n v="100"/>
    <n v="7"/>
    <s v="SO5555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6"/>
    <n v="41378"/>
    <n v="41373"/>
    <m/>
    <m/>
    <m/>
    <m/>
    <x v="1"/>
    <x v="9"/>
    <x v="9"/>
    <x v="3"/>
    <s v="2013 Apr"/>
    <n v="14"/>
    <s v="Tuesday"/>
    <n v="1"/>
    <n v="1"/>
    <n v="139.6414"/>
  </r>
  <r>
    <n v="477"/>
    <n v="20130402"/>
    <d v="2013-04-02T00:00:00"/>
    <n v="20130414"/>
    <n v="20130409"/>
    <n v="11402"/>
    <n v="1"/>
    <n v="100"/>
    <n v="7"/>
    <s v="SO555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m/>
    <m/>
    <m/>
    <m/>
    <x v="1"/>
    <x v="9"/>
    <x v="9"/>
    <x v="3"/>
    <s v="2013 Apr"/>
    <n v="14"/>
    <s v="Tuesday"/>
    <n v="1"/>
    <n v="1"/>
    <n v="2.5997000000000003"/>
  </r>
  <r>
    <n v="479"/>
    <n v="20130402"/>
    <d v="2013-04-02T00:00:00"/>
    <n v="20130414"/>
    <n v="20130409"/>
    <n v="11402"/>
    <n v="1"/>
    <n v="100"/>
    <n v="7"/>
    <s v="SO555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6"/>
    <n v="41378"/>
    <n v="41373"/>
    <m/>
    <m/>
    <m/>
    <m/>
    <x v="1"/>
    <x v="9"/>
    <x v="9"/>
    <x v="3"/>
    <s v="2013 Apr"/>
    <n v="14"/>
    <s v="Tuesday"/>
    <n v="1"/>
    <n v="1"/>
    <n v="4.6837000000000009"/>
  </r>
  <r>
    <n v="222"/>
    <n v="20130402"/>
    <d v="2013-04-02T00:00:00"/>
    <n v="20130414"/>
    <n v="20130409"/>
    <n v="11402"/>
    <n v="1"/>
    <n v="100"/>
    <n v="7"/>
    <s v="SO55551"/>
    <n v="4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m/>
    <m/>
    <m/>
    <m/>
    <x v="1"/>
    <x v="9"/>
    <x v="9"/>
    <x v="3"/>
    <s v="2013 Apr"/>
    <n v="14"/>
    <s v="Tuesday"/>
    <n v="1"/>
    <n v="1"/>
    <n v="18.229700000000001"/>
  </r>
  <r>
    <n v="584"/>
    <n v="20130402"/>
    <d v="2013-04-02T00:00:00"/>
    <n v="20130414"/>
    <n v="20130409"/>
    <n v="26210"/>
    <n v="1"/>
    <n v="98"/>
    <n v="10"/>
    <s v="SO555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6"/>
    <n v="41378"/>
    <n v="41373"/>
    <m/>
    <m/>
    <m/>
    <m/>
    <x v="1"/>
    <x v="9"/>
    <x v="9"/>
    <x v="3"/>
    <s v="2013 Apr"/>
    <n v="14"/>
    <s v="Tuesday"/>
    <n v="1"/>
    <n v="1"/>
    <n v="139.6414"/>
  </r>
  <r>
    <n v="479"/>
    <n v="20130402"/>
    <d v="2013-04-02T00:00:00"/>
    <n v="20130414"/>
    <n v="20130409"/>
    <n v="26210"/>
    <n v="1"/>
    <n v="98"/>
    <n v="10"/>
    <s v="SO555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6"/>
    <n v="41378"/>
    <n v="41373"/>
    <m/>
    <m/>
    <m/>
    <m/>
    <x v="1"/>
    <x v="9"/>
    <x v="9"/>
    <x v="3"/>
    <s v="2013 Apr"/>
    <n v="14"/>
    <s v="Tuesday"/>
    <n v="1"/>
    <n v="1"/>
    <n v="4.6837000000000009"/>
  </r>
  <r>
    <n v="477"/>
    <n v="20130402"/>
    <d v="2013-04-02T00:00:00"/>
    <n v="20130414"/>
    <n v="20130409"/>
    <n v="26210"/>
    <n v="1"/>
    <n v="98"/>
    <n v="10"/>
    <s v="SO555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m/>
    <m/>
    <m/>
    <m/>
    <x v="1"/>
    <x v="9"/>
    <x v="9"/>
    <x v="3"/>
    <s v="2013 Apr"/>
    <n v="14"/>
    <s v="Tuesday"/>
    <n v="1"/>
    <n v="1"/>
    <n v="2.5997000000000003"/>
  </r>
  <r>
    <n v="564"/>
    <n v="20130402"/>
    <d v="2013-04-02T00:00:00"/>
    <n v="20130414"/>
    <n v="20130409"/>
    <n v="12645"/>
    <n v="1"/>
    <n v="98"/>
    <n v="10"/>
    <s v="SO555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6"/>
    <n v="41378"/>
    <n v="41373"/>
    <m/>
    <m/>
    <m/>
    <m/>
    <x v="1"/>
    <x v="9"/>
    <x v="9"/>
    <x v="3"/>
    <s v="2013 Apr"/>
    <n v="14"/>
    <s v="Tuesday"/>
    <n v="1"/>
    <n v="1"/>
    <n v="651.80470000000025"/>
  </r>
  <r>
    <n v="222"/>
    <n v="20130402"/>
    <d v="2013-04-02T00:00:00"/>
    <n v="20130414"/>
    <n v="20130409"/>
    <n v="12645"/>
    <n v="1"/>
    <n v="98"/>
    <n v="10"/>
    <s v="SO55553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m/>
    <m/>
    <m/>
    <m/>
    <x v="1"/>
    <x v="9"/>
    <x v="9"/>
    <x v="3"/>
    <s v="2013 Apr"/>
    <n v="14"/>
    <s v="Tuesday"/>
    <n v="1"/>
    <n v="1"/>
    <n v="18.229700000000001"/>
  </r>
  <r>
    <n v="576"/>
    <n v="20130402"/>
    <d v="2013-04-02T00:00:00"/>
    <n v="20130414"/>
    <n v="20130409"/>
    <n v="24136"/>
    <n v="1"/>
    <n v="100"/>
    <n v="7"/>
    <s v="SO555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6"/>
    <n v="41378"/>
    <n v="41373"/>
    <m/>
    <m/>
    <m/>
    <m/>
    <x v="1"/>
    <x v="9"/>
    <x v="9"/>
    <x v="3"/>
    <s v="2013 Apr"/>
    <n v="14"/>
    <s v="Tuesday"/>
    <n v="1"/>
    <n v="1"/>
    <n v="651.80470000000025"/>
  </r>
  <r>
    <n v="541"/>
    <n v="20130402"/>
    <d v="2013-04-02T00:00:00"/>
    <n v="20130414"/>
    <n v="20130409"/>
    <n v="24136"/>
    <n v="1"/>
    <n v="100"/>
    <n v="7"/>
    <s v="SO55554"/>
    <n v="2"/>
    <n v="1"/>
    <n v="1"/>
    <n v="28.99"/>
    <n v="28.99"/>
    <n v="0"/>
    <n v="0"/>
    <n v="10.8423"/>
    <n v="10.8423"/>
    <n v="28.99"/>
    <n v="2.3191999999999999"/>
    <n v="0.7248"/>
    <m/>
    <m/>
    <n v="41366"/>
    <n v="41378"/>
    <n v="41373"/>
    <m/>
    <m/>
    <m/>
    <m/>
    <x v="1"/>
    <x v="9"/>
    <x v="9"/>
    <x v="3"/>
    <s v="2013 Apr"/>
    <n v="14"/>
    <s v="Tuesday"/>
    <n v="1"/>
    <n v="1"/>
    <n v="15.1037"/>
  </r>
  <r>
    <n v="390"/>
    <n v="20130401"/>
    <d v="2013-04-01T00:00:00"/>
    <n v="20130413"/>
    <n v="20130408"/>
    <n v="24905"/>
    <n v="1"/>
    <n v="6"/>
    <n v="9"/>
    <s v="SO554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5"/>
    <n v="41377"/>
    <n v="41372"/>
    <m/>
    <m/>
    <m/>
    <m/>
    <x v="1"/>
    <x v="9"/>
    <x v="9"/>
    <x v="3"/>
    <s v="2013 Apr"/>
    <n v="14"/>
    <s v="Monday"/>
    <n v="1"/>
    <n v="1"/>
    <n v="289.75870000000003"/>
  </r>
  <r>
    <n v="539"/>
    <n v="20130401"/>
    <d v="2013-04-01T00:00:00"/>
    <n v="20130413"/>
    <n v="20130408"/>
    <n v="24905"/>
    <n v="1"/>
    <n v="6"/>
    <n v="9"/>
    <s v="SO5545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3.019699999999998"/>
  </r>
  <r>
    <n v="228"/>
    <n v="20130401"/>
    <d v="2013-04-01T00:00:00"/>
    <n v="20130413"/>
    <n v="20130408"/>
    <n v="24905"/>
    <n v="1"/>
    <n v="6"/>
    <n v="9"/>
    <s v="SO55451"/>
    <n v="3"/>
    <n v="1"/>
    <n v="1"/>
    <n v="49.99"/>
    <n v="49.99"/>
    <n v="0"/>
    <n v="0"/>
    <n v="38.4923"/>
    <n v="38.4923"/>
    <n v="49.99"/>
    <n v="3.9992000000000001"/>
    <n v="1.2498"/>
    <m/>
    <m/>
    <n v="41365"/>
    <n v="41377"/>
    <n v="41372"/>
    <m/>
    <m/>
    <m/>
    <m/>
    <x v="1"/>
    <x v="9"/>
    <x v="9"/>
    <x v="3"/>
    <s v="2013 Apr"/>
    <n v="14"/>
    <s v="Monday"/>
    <n v="1"/>
    <n v="1"/>
    <n v="6.2487000000000013"/>
  </r>
  <r>
    <n v="388"/>
    <n v="20130401"/>
    <d v="2013-04-01T00:00:00"/>
    <n v="20130413"/>
    <n v="20130408"/>
    <n v="16521"/>
    <n v="1"/>
    <n v="6"/>
    <n v="9"/>
    <s v="SO5545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5"/>
    <n v="41377"/>
    <n v="41372"/>
    <m/>
    <m/>
    <m/>
    <m/>
    <x v="1"/>
    <x v="9"/>
    <x v="9"/>
    <x v="3"/>
    <s v="2013 Apr"/>
    <n v="14"/>
    <s v="Monday"/>
    <n v="1"/>
    <n v="1"/>
    <n v="289.75870000000003"/>
  </r>
  <r>
    <n v="359"/>
    <n v="20130401"/>
    <d v="2013-04-01T00:00:00"/>
    <n v="20130413"/>
    <n v="20130408"/>
    <n v="12385"/>
    <n v="1"/>
    <n v="98"/>
    <n v="10"/>
    <s v="SO554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5"/>
    <n v="41377"/>
    <n v="41372"/>
    <m/>
    <m/>
    <m/>
    <m/>
    <x v="1"/>
    <x v="9"/>
    <x v="9"/>
    <x v="3"/>
    <s v="2013 Apr"/>
    <n v="14"/>
    <s v="Monday"/>
    <n v="1"/>
    <n v="1"/>
    <n v="802.03469999999982"/>
  </r>
  <r>
    <n v="478"/>
    <n v="20130401"/>
    <d v="2013-04-01T00:00:00"/>
    <n v="20130413"/>
    <n v="20130408"/>
    <n v="12385"/>
    <n v="1"/>
    <n v="98"/>
    <n v="10"/>
    <s v="SO55453"/>
    <n v="2"/>
    <n v="1"/>
    <n v="1"/>
    <n v="9.99"/>
    <n v="9.99"/>
    <n v="0"/>
    <n v="0"/>
    <n v="3.7363"/>
    <n v="3.7363"/>
    <n v="9.99"/>
    <n v="0.79920000000000002"/>
    <n v="0.2497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5.2047000000000008"/>
  </r>
  <r>
    <n v="353"/>
    <n v="20130401"/>
    <d v="2013-04-01T00:00:00"/>
    <n v="20130413"/>
    <n v="20130408"/>
    <n v="12213"/>
    <n v="1"/>
    <n v="100"/>
    <n v="8"/>
    <s v="SO554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5"/>
    <n v="41377"/>
    <n v="41372"/>
    <m/>
    <m/>
    <m/>
    <m/>
    <x v="1"/>
    <x v="9"/>
    <x v="9"/>
    <x v="3"/>
    <s v="2013 Apr"/>
    <n v="14"/>
    <s v="Monday"/>
    <n v="1"/>
    <n v="1"/>
    <n v="810.77149999999972"/>
  </r>
  <r>
    <n v="477"/>
    <n v="20130401"/>
    <d v="2013-04-01T00:00:00"/>
    <n v="20130413"/>
    <n v="20130408"/>
    <n v="12213"/>
    <n v="1"/>
    <n v="100"/>
    <n v="8"/>
    <s v="SO554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2.5997000000000003"/>
  </r>
  <r>
    <n v="478"/>
    <n v="20130401"/>
    <d v="2013-04-01T00:00:00"/>
    <n v="20130413"/>
    <n v="20130408"/>
    <n v="12213"/>
    <n v="1"/>
    <n v="100"/>
    <n v="8"/>
    <s v="SO55454"/>
    <n v="3"/>
    <n v="1"/>
    <n v="1"/>
    <n v="9.99"/>
    <n v="9.99"/>
    <n v="0"/>
    <n v="0"/>
    <n v="3.7363"/>
    <n v="3.7363"/>
    <n v="9.99"/>
    <n v="0.79920000000000002"/>
    <n v="0.2497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5.2047000000000008"/>
  </r>
  <r>
    <n v="222"/>
    <n v="20130401"/>
    <d v="2013-04-01T00:00:00"/>
    <n v="20130413"/>
    <n v="20130408"/>
    <n v="12213"/>
    <n v="1"/>
    <n v="100"/>
    <n v="8"/>
    <s v="SO55454"/>
    <n v="4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8.229700000000001"/>
  </r>
  <r>
    <n v="479"/>
    <n v="20130401"/>
    <d v="2013-04-01T00:00:00"/>
    <n v="20130413"/>
    <n v="20130408"/>
    <n v="12365"/>
    <n v="1"/>
    <n v="100"/>
    <n v="1"/>
    <s v="SO5545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65"/>
    <n v="41377"/>
    <n v="41372"/>
    <m/>
    <m/>
    <m/>
    <m/>
    <x v="1"/>
    <x v="9"/>
    <x v="9"/>
    <x v="3"/>
    <s v="2013 Apr"/>
    <n v="14"/>
    <s v="Monday"/>
    <n v="1"/>
    <n v="1"/>
    <n v="4.6837000000000009"/>
  </r>
  <r>
    <n v="477"/>
    <n v="20130401"/>
    <d v="2013-04-01T00:00:00"/>
    <n v="20130413"/>
    <n v="20130408"/>
    <n v="12365"/>
    <n v="1"/>
    <n v="100"/>
    <n v="1"/>
    <s v="SO554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2.5997000000000003"/>
  </r>
  <r>
    <n v="535"/>
    <n v="20130401"/>
    <d v="2013-04-01T00:00:00"/>
    <n v="20130413"/>
    <n v="20130408"/>
    <n v="13628"/>
    <n v="1"/>
    <n v="6"/>
    <n v="9"/>
    <s v="SO554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3.019699999999998"/>
  </r>
  <r>
    <n v="528"/>
    <n v="20130401"/>
    <d v="2013-04-01T00:00:00"/>
    <n v="20130413"/>
    <n v="20130408"/>
    <n v="13628"/>
    <n v="1"/>
    <n v="6"/>
    <n v="9"/>
    <s v="SO554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2.5997000000000003"/>
  </r>
  <r>
    <n v="480"/>
    <n v="20130401"/>
    <d v="2013-04-01T00:00:00"/>
    <n v="20130413"/>
    <n v="20130408"/>
    <n v="13628"/>
    <n v="2"/>
    <n v="6"/>
    <n v="9"/>
    <s v="SO554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m/>
    <m/>
    <m/>
    <m/>
    <x v="1"/>
    <x v="9"/>
    <x v="9"/>
    <x v="3"/>
    <s v="2013 Apr"/>
    <n v="14"/>
    <s v="Monday"/>
    <n v="1"/>
    <n v="1"/>
    <n v="1.1930000000000001"/>
  </r>
  <r>
    <n v="528"/>
    <n v="20130401"/>
    <d v="2013-04-01T00:00:00"/>
    <n v="20130413"/>
    <n v="20130408"/>
    <n v="18285"/>
    <n v="1"/>
    <n v="6"/>
    <n v="9"/>
    <s v="SO554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2.5997000000000003"/>
  </r>
  <r>
    <n v="536"/>
    <n v="20130401"/>
    <d v="2013-04-01T00:00:00"/>
    <n v="20130413"/>
    <n v="20130408"/>
    <n v="18285"/>
    <n v="1"/>
    <n v="6"/>
    <n v="9"/>
    <s v="SO55457"/>
    <n v="2"/>
    <n v="1"/>
    <n v="1"/>
    <n v="29.99"/>
    <n v="29.99"/>
    <n v="0"/>
    <n v="0"/>
    <n v="11.2163"/>
    <n v="11.2163"/>
    <n v="29.99"/>
    <n v="2.3992"/>
    <n v="0.749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5.624699999999997"/>
  </r>
  <r>
    <n v="222"/>
    <n v="20130401"/>
    <d v="2013-04-01T00:00:00"/>
    <n v="20130413"/>
    <n v="20130408"/>
    <n v="18285"/>
    <n v="1"/>
    <n v="6"/>
    <n v="9"/>
    <s v="SO55457"/>
    <n v="3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8.229700000000001"/>
  </r>
  <r>
    <n v="477"/>
    <n v="20130401"/>
    <d v="2013-04-01T00:00:00"/>
    <n v="20130413"/>
    <n v="20130408"/>
    <n v="24471"/>
    <n v="1"/>
    <n v="6"/>
    <n v="9"/>
    <s v="SO554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2.5997000000000003"/>
  </r>
  <r>
    <n v="475"/>
    <n v="20130401"/>
    <d v="2013-04-01T00:00:00"/>
    <n v="20130413"/>
    <n v="20130408"/>
    <n v="27350"/>
    <n v="1"/>
    <n v="6"/>
    <n v="9"/>
    <s v="SO5545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5"/>
    <n v="41377"/>
    <n v="41372"/>
    <m/>
    <m/>
    <m/>
    <m/>
    <x v="1"/>
    <x v="9"/>
    <x v="9"/>
    <x v="3"/>
    <s v="2013 Apr"/>
    <n v="14"/>
    <s v="Monday"/>
    <n v="1"/>
    <n v="1"/>
    <n v="36.464700000000001"/>
  </r>
  <r>
    <n v="529"/>
    <n v="20130401"/>
    <d v="2013-04-01T00:00:00"/>
    <n v="20130413"/>
    <n v="20130408"/>
    <n v="19629"/>
    <n v="1"/>
    <n v="6"/>
    <n v="9"/>
    <s v="SO55460"/>
    <n v="1"/>
    <n v="1"/>
    <n v="1"/>
    <n v="3.99"/>
    <n v="3.99"/>
    <n v="0"/>
    <n v="0"/>
    <n v="1.4923"/>
    <n v="1.4923"/>
    <n v="3.99"/>
    <n v="0.31919999999999998"/>
    <n v="9.98E-2"/>
    <m/>
    <m/>
    <n v="41365"/>
    <n v="41377"/>
    <n v="41372"/>
    <m/>
    <m/>
    <m/>
    <m/>
    <x v="1"/>
    <x v="9"/>
    <x v="9"/>
    <x v="3"/>
    <s v="2013 Apr"/>
    <n v="14"/>
    <s v="Monday"/>
    <n v="1"/>
    <n v="1"/>
    <n v="2.0787"/>
  </r>
  <r>
    <n v="538"/>
    <n v="20130401"/>
    <d v="2013-04-01T00:00:00"/>
    <n v="20130413"/>
    <n v="20130408"/>
    <n v="19629"/>
    <n v="1"/>
    <n v="6"/>
    <n v="9"/>
    <s v="SO5546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5"/>
    <n v="41377"/>
    <n v="41372"/>
    <m/>
    <m/>
    <m/>
    <m/>
    <x v="1"/>
    <x v="9"/>
    <x v="9"/>
    <x v="3"/>
    <s v="2013 Apr"/>
    <n v="14"/>
    <s v="Monday"/>
    <n v="1"/>
    <n v="1"/>
    <n v="11.196199999999997"/>
  </r>
  <r>
    <n v="214"/>
    <n v="20130401"/>
    <d v="2013-04-01T00:00:00"/>
    <n v="20130413"/>
    <n v="20130408"/>
    <n v="19629"/>
    <n v="1"/>
    <n v="6"/>
    <n v="9"/>
    <s v="SO55460"/>
    <n v="3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8.229700000000001"/>
  </r>
  <r>
    <n v="225"/>
    <n v="20130401"/>
    <d v="2013-04-01T00:00:00"/>
    <n v="20130413"/>
    <n v="20130408"/>
    <n v="17318"/>
    <n v="1"/>
    <n v="6"/>
    <n v="9"/>
    <s v="SO5546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65"/>
    <n v="41377"/>
    <n v="41372"/>
    <m/>
    <m/>
    <m/>
    <m/>
    <x v="1"/>
    <x v="9"/>
    <x v="9"/>
    <x v="3"/>
    <s v="2013 Apr"/>
    <n v="14"/>
    <s v="Monday"/>
    <n v="1"/>
    <n v="1"/>
    <n v="1.1237000000000004"/>
  </r>
  <r>
    <n v="530"/>
    <n v="20130401"/>
    <d v="2013-04-01T00:00:00"/>
    <n v="20130413"/>
    <n v="20130408"/>
    <n v="11505"/>
    <n v="1"/>
    <n v="19"/>
    <n v="6"/>
    <s v="SO554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2.5997000000000003"/>
  </r>
  <r>
    <n v="217"/>
    <n v="20130401"/>
    <d v="2013-04-01T00:00:00"/>
    <n v="20130413"/>
    <n v="20130408"/>
    <n v="11505"/>
    <n v="1"/>
    <n v="19"/>
    <n v="6"/>
    <s v="SO55462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8.229700000000001"/>
  </r>
  <r>
    <n v="234"/>
    <n v="20130401"/>
    <d v="2013-04-01T00:00:00"/>
    <n v="20130413"/>
    <n v="20130408"/>
    <n v="11505"/>
    <n v="1"/>
    <n v="19"/>
    <n v="6"/>
    <s v="SO55462"/>
    <n v="3"/>
    <n v="1"/>
    <n v="1"/>
    <n v="49.99"/>
    <n v="49.99"/>
    <n v="0"/>
    <n v="0"/>
    <n v="38.4923"/>
    <n v="38.4923"/>
    <n v="49.99"/>
    <n v="3.9992000000000001"/>
    <n v="1.2498"/>
    <m/>
    <m/>
    <n v="41365"/>
    <n v="41377"/>
    <n v="41372"/>
    <m/>
    <m/>
    <m/>
    <m/>
    <x v="1"/>
    <x v="9"/>
    <x v="9"/>
    <x v="3"/>
    <s v="2013 Apr"/>
    <n v="14"/>
    <s v="Monday"/>
    <n v="1"/>
    <n v="1"/>
    <n v="6.2487000000000013"/>
  </r>
  <r>
    <n v="463"/>
    <n v="20130401"/>
    <d v="2013-04-01T00:00:00"/>
    <n v="20130413"/>
    <n v="20130408"/>
    <n v="11505"/>
    <n v="1"/>
    <n v="19"/>
    <n v="6"/>
    <s v="SO55462"/>
    <n v="4"/>
    <n v="1"/>
    <n v="1"/>
    <n v="24.49"/>
    <n v="24.49"/>
    <n v="0"/>
    <n v="0"/>
    <n v="9.1593"/>
    <n v="9.1593"/>
    <n v="24.49"/>
    <n v="1.9592000000000001"/>
    <n v="0.61229999999999996"/>
    <m/>
    <m/>
    <n v="41365"/>
    <n v="41377"/>
    <n v="41372"/>
    <m/>
    <m/>
    <m/>
    <m/>
    <x v="1"/>
    <x v="9"/>
    <x v="9"/>
    <x v="3"/>
    <s v="2013 Apr"/>
    <n v="14"/>
    <s v="Monday"/>
    <n v="1"/>
    <n v="1"/>
    <n v="12.759199999999998"/>
  </r>
  <r>
    <n v="529"/>
    <n v="20130401"/>
    <d v="2013-04-01T00:00:00"/>
    <n v="20130413"/>
    <n v="20130408"/>
    <n v="11211"/>
    <n v="1"/>
    <n v="19"/>
    <n v="6"/>
    <s v="SO55463"/>
    <n v="1"/>
    <n v="1"/>
    <n v="1"/>
    <n v="3.99"/>
    <n v="3.99"/>
    <n v="0"/>
    <n v="0"/>
    <n v="1.4923"/>
    <n v="1.4923"/>
    <n v="3.99"/>
    <n v="0.31919999999999998"/>
    <n v="9.98E-2"/>
    <m/>
    <m/>
    <n v="41365"/>
    <n v="41377"/>
    <n v="41372"/>
    <m/>
    <m/>
    <m/>
    <m/>
    <x v="1"/>
    <x v="9"/>
    <x v="9"/>
    <x v="3"/>
    <s v="2013 Apr"/>
    <n v="14"/>
    <s v="Monday"/>
    <n v="1"/>
    <n v="1"/>
    <n v="2.0787"/>
  </r>
  <r>
    <n v="489"/>
    <n v="20130401"/>
    <d v="2013-04-01T00:00:00"/>
    <n v="20130413"/>
    <n v="20130408"/>
    <n v="11211"/>
    <n v="1"/>
    <n v="19"/>
    <n v="6"/>
    <s v="SO5546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5"/>
    <n v="41377"/>
    <n v="41372"/>
    <m/>
    <m/>
    <m/>
    <m/>
    <x v="1"/>
    <x v="9"/>
    <x v="9"/>
    <x v="3"/>
    <s v="2013 Apr"/>
    <n v="14"/>
    <s v="Monday"/>
    <n v="1"/>
    <n v="1"/>
    <n v="6.748700000000003"/>
  </r>
  <r>
    <n v="225"/>
    <n v="20130401"/>
    <d v="2013-04-01T00:00:00"/>
    <n v="20130413"/>
    <n v="20130408"/>
    <n v="11211"/>
    <n v="1"/>
    <n v="19"/>
    <n v="6"/>
    <s v="SO554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5"/>
    <n v="41377"/>
    <n v="41372"/>
    <m/>
    <m/>
    <m/>
    <m/>
    <x v="1"/>
    <x v="9"/>
    <x v="9"/>
    <x v="3"/>
    <s v="2013 Apr"/>
    <n v="14"/>
    <s v="Monday"/>
    <n v="1"/>
    <n v="1"/>
    <n v="1.1237000000000004"/>
  </r>
  <r>
    <n v="529"/>
    <n v="20130401"/>
    <d v="2013-04-01T00:00:00"/>
    <n v="20130413"/>
    <n v="20130408"/>
    <n v="29052"/>
    <n v="1"/>
    <n v="100"/>
    <n v="4"/>
    <s v="SO55464"/>
    <n v="1"/>
    <n v="1"/>
    <n v="1"/>
    <n v="3.99"/>
    <n v="3.99"/>
    <n v="0"/>
    <n v="0"/>
    <n v="1.4923"/>
    <n v="1.4923"/>
    <n v="3.99"/>
    <n v="0.31919999999999998"/>
    <n v="9.98E-2"/>
    <m/>
    <m/>
    <n v="41365"/>
    <n v="41377"/>
    <n v="41372"/>
    <m/>
    <m/>
    <m/>
    <m/>
    <x v="1"/>
    <x v="9"/>
    <x v="9"/>
    <x v="3"/>
    <s v="2013 Apr"/>
    <n v="14"/>
    <s v="Monday"/>
    <n v="1"/>
    <n v="1"/>
    <n v="2.0787"/>
  </r>
  <r>
    <n v="222"/>
    <n v="20130401"/>
    <d v="2013-04-01T00:00:00"/>
    <n v="20130413"/>
    <n v="20130408"/>
    <n v="29052"/>
    <n v="1"/>
    <n v="100"/>
    <n v="4"/>
    <s v="SO55464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8.229700000000001"/>
  </r>
  <r>
    <n v="529"/>
    <n v="20130401"/>
    <d v="2013-04-01T00:00:00"/>
    <n v="20130413"/>
    <n v="20130408"/>
    <n v="29232"/>
    <n v="1"/>
    <n v="100"/>
    <n v="1"/>
    <s v="SO55465"/>
    <n v="1"/>
    <n v="1"/>
    <n v="1"/>
    <n v="3.99"/>
    <n v="3.99"/>
    <n v="0"/>
    <n v="0"/>
    <n v="1.4923"/>
    <n v="1.4923"/>
    <n v="3.99"/>
    <n v="0.31919999999999998"/>
    <n v="9.98E-2"/>
    <m/>
    <m/>
    <n v="41365"/>
    <n v="41377"/>
    <n v="41372"/>
    <m/>
    <m/>
    <m/>
    <m/>
    <x v="1"/>
    <x v="9"/>
    <x v="9"/>
    <x v="3"/>
    <s v="2013 Apr"/>
    <n v="14"/>
    <s v="Monday"/>
    <n v="1"/>
    <n v="1"/>
    <n v="2.0787"/>
  </r>
  <r>
    <n v="539"/>
    <n v="20130401"/>
    <d v="2013-04-01T00:00:00"/>
    <n v="20130413"/>
    <n v="20130408"/>
    <n v="29232"/>
    <n v="1"/>
    <n v="100"/>
    <n v="1"/>
    <s v="SO554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3.019699999999998"/>
  </r>
  <r>
    <n v="465"/>
    <n v="20130401"/>
    <d v="2013-04-01T00:00:00"/>
    <n v="20130413"/>
    <n v="20130408"/>
    <n v="29232"/>
    <n v="1"/>
    <n v="100"/>
    <n v="1"/>
    <s v="SO55465"/>
    <n v="3"/>
    <n v="1"/>
    <n v="1"/>
    <n v="24.49"/>
    <n v="24.49"/>
    <n v="0"/>
    <n v="0"/>
    <n v="9.1593"/>
    <n v="9.1593"/>
    <n v="24.49"/>
    <n v="1.9592000000000001"/>
    <n v="0.61229999999999996"/>
    <m/>
    <m/>
    <n v="41365"/>
    <n v="41377"/>
    <n v="41372"/>
    <m/>
    <m/>
    <m/>
    <m/>
    <x v="1"/>
    <x v="9"/>
    <x v="9"/>
    <x v="3"/>
    <s v="2013 Apr"/>
    <n v="14"/>
    <s v="Monday"/>
    <n v="1"/>
    <n v="1"/>
    <n v="12.759199999999998"/>
  </r>
  <r>
    <n v="483"/>
    <n v="20130401"/>
    <d v="2013-04-01T00:00:00"/>
    <n v="20130413"/>
    <n v="20130408"/>
    <n v="29232"/>
    <n v="1"/>
    <n v="100"/>
    <n v="1"/>
    <s v="SO55465"/>
    <n v="4"/>
    <n v="1"/>
    <n v="1"/>
    <n v="120"/>
    <n v="120"/>
    <n v="0"/>
    <n v="0"/>
    <n v="44.88"/>
    <n v="44.88"/>
    <n v="120"/>
    <n v="9.6"/>
    <n v="3"/>
    <m/>
    <m/>
    <n v="41365"/>
    <n v="41377"/>
    <n v="41372"/>
    <m/>
    <m/>
    <m/>
    <m/>
    <x v="1"/>
    <x v="9"/>
    <x v="9"/>
    <x v="3"/>
    <s v="2013 Apr"/>
    <n v="14"/>
    <s v="Monday"/>
    <n v="1"/>
    <n v="1"/>
    <n v="62.52000000000001"/>
  </r>
  <r>
    <n v="530"/>
    <n v="20130401"/>
    <d v="2013-04-01T00:00:00"/>
    <n v="20130413"/>
    <n v="20130408"/>
    <n v="28090"/>
    <n v="1"/>
    <n v="100"/>
    <n v="4"/>
    <s v="SO554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2.5997000000000003"/>
  </r>
  <r>
    <n v="222"/>
    <n v="20130401"/>
    <d v="2013-04-01T00:00:00"/>
    <n v="20130413"/>
    <n v="20130408"/>
    <n v="28090"/>
    <n v="1"/>
    <n v="100"/>
    <n v="4"/>
    <s v="SO55466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8.229700000000001"/>
  </r>
  <r>
    <n v="530"/>
    <n v="20130401"/>
    <d v="2013-04-01T00:00:00"/>
    <n v="20130413"/>
    <n v="20130408"/>
    <n v="28002"/>
    <n v="1"/>
    <n v="100"/>
    <n v="1"/>
    <s v="SO554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2.5997000000000003"/>
  </r>
  <r>
    <n v="217"/>
    <n v="20130401"/>
    <d v="2013-04-01T00:00:00"/>
    <n v="20130413"/>
    <n v="20130408"/>
    <n v="28002"/>
    <n v="1"/>
    <n v="100"/>
    <n v="1"/>
    <s v="SO55467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8.229700000000001"/>
  </r>
  <r>
    <n v="535"/>
    <n v="20130401"/>
    <d v="2013-04-01T00:00:00"/>
    <n v="20130413"/>
    <n v="20130408"/>
    <n v="25206"/>
    <n v="1"/>
    <n v="100"/>
    <n v="4"/>
    <s v="SO554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3.019699999999998"/>
  </r>
  <r>
    <n v="541"/>
    <n v="20130401"/>
    <d v="2013-04-01T00:00:00"/>
    <n v="20130413"/>
    <n v="20130408"/>
    <n v="26259"/>
    <n v="1"/>
    <n v="100"/>
    <n v="1"/>
    <s v="SO55469"/>
    <n v="1"/>
    <n v="1"/>
    <n v="1"/>
    <n v="28.99"/>
    <n v="28.99"/>
    <n v="0"/>
    <n v="0"/>
    <n v="10.8423"/>
    <n v="10.8423"/>
    <n v="28.99"/>
    <n v="2.3191999999999999"/>
    <n v="0.7248"/>
    <m/>
    <m/>
    <n v="41365"/>
    <n v="41377"/>
    <n v="41372"/>
    <m/>
    <m/>
    <m/>
    <m/>
    <x v="1"/>
    <x v="9"/>
    <x v="9"/>
    <x v="3"/>
    <s v="2013 Apr"/>
    <n v="14"/>
    <s v="Monday"/>
    <n v="1"/>
    <n v="1"/>
    <n v="15.1037"/>
  </r>
  <r>
    <n v="530"/>
    <n v="20130401"/>
    <d v="2013-04-01T00:00:00"/>
    <n v="20130413"/>
    <n v="20130408"/>
    <n v="26259"/>
    <n v="1"/>
    <n v="100"/>
    <n v="1"/>
    <s v="SO554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2.5997000000000003"/>
  </r>
  <r>
    <n v="222"/>
    <n v="20130401"/>
    <d v="2013-04-01T00:00:00"/>
    <n v="20130413"/>
    <n v="20130408"/>
    <n v="26259"/>
    <n v="1"/>
    <n v="100"/>
    <n v="1"/>
    <s v="SO55469"/>
    <n v="3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8.229700000000001"/>
  </r>
  <r>
    <n v="536"/>
    <n v="20130401"/>
    <d v="2013-04-01T00:00:00"/>
    <n v="20130413"/>
    <n v="20130408"/>
    <n v="23198"/>
    <n v="1"/>
    <n v="100"/>
    <n v="1"/>
    <s v="SO55470"/>
    <n v="1"/>
    <n v="1"/>
    <n v="1"/>
    <n v="29.99"/>
    <n v="29.99"/>
    <n v="0"/>
    <n v="0"/>
    <n v="11.2163"/>
    <n v="11.2163"/>
    <n v="29.99"/>
    <n v="2.3992"/>
    <n v="0.749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5.624699999999997"/>
  </r>
  <r>
    <n v="528"/>
    <n v="20130401"/>
    <d v="2013-04-01T00:00:00"/>
    <n v="20130413"/>
    <n v="20130408"/>
    <n v="23198"/>
    <n v="1"/>
    <n v="100"/>
    <n v="1"/>
    <s v="SO554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2.5997000000000003"/>
  </r>
  <r>
    <n v="478"/>
    <n v="20130401"/>
    <d v="2013-04-01T00:00:00"/>
    <n v="20130413"/>
    <n v="20130408"/>
    <n v="21802"/>
    <n v="1"/>
    <n v="100"/>
    <n v="4"/>
    <s v="SO55471"/>
    <n v="1"/>
    <n v="1"/>
    <n v="1"/>
    <n v="9.99"/>
    <n v="9.99"/>
    <n v="0"/>
    <n v="0"/>
    <n v="3.7363"/>
    <n v="3.7363"/>
    <n v="9.99"/>
    <n v="0.79920000000000002"/>
    <n v="0.2497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5.2047000000000008"/>
  </r>
  <r>
    <n v="477"/>
    <n v="20130401"/>
    <d v="2013-04-01T00:00:00"/>
    <n v="20130413"/>
    <n v="20130408"/>
    <n v="21802"/>
    <n v="1"/>
    <n v="100"/>
    <n v="4"/>
    <s v="SO554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2.5997000000000003"/>
  </r>
  <r>
    <n v="488"/>
    <n v="20130401"/>
    <d v="2013-04-01T00:00:00"/>
    <n v="20130413"/>
    <n v="20130408"/>
    <n v="21802"/>
    <n v="1"/>
    <n v="100"/>
    <n v="4"/>
    <s v="SO5547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5"/>
    <n v="41377"/>
    <n v="41372"/>
    <m/>
    <m/>
    <m/>
    <m/>
    <x v="1"/>
    <x v="9"/>
    <x v="9"/>
    <x v="3"/>
    <s v="2013 Apr"/>
    <n v="14"/>
    <s v="Monday"/>
    <n v="1"/>
    <n v="1"/>
    <n v="6.748700000000003"/>
  </r>
  <r>
    <n v="225"/>
    <n v="20130401"/>
    <d v="2013-04-01T00:00:00"/>
    <n v="20130413"/>
    <n v="20130408"/>
    <n v="21802"/>
    <n v="1"/>
    <n v="100"/>
    <n v="4"/>
    <s v="SO5547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5"/>
    <n v="41377"/>
    <n v="41372"/>
    <m/>
    <m/>
    <m/>
    <m/>
    <x v="1"/>
    <x v="9"/>
    <x v="9"/>
    <x v="3"/>
    <s v="2013 Apr"/>
    <n v="14"/>
    <s v="Monday"/>
    <n v="1"/>
    <n v="1"/>
    <n v="1.1237000000000004"/>
  </r>
  <r>
    <n v="478"/>
    <n v="20130401"/>
    <d v="2013-04-01T00:00:00"/>
    <n v="20130413"/>
    <n v="20130408"/>
    <n v="20705"/>
    <n v="1"/>
    <n v="100"/>
    <n v="4"/>
    <s v="SO55472"/>
    <n v="1"/>
    <n v="1"/>
    <n v="1"/>
    <n v="9.99"/>
    <n v="9.99"/>
    <n v="0"/>
    <n v="0"/>
    <n v="3.7363"/>
    <n v="3.7363"/>
    <n v="9.99"/>
    <n v="0.79920000000000002"/>
    <n v="0.2497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5.2047000000000008"/>
  </r>
  <r>
    <n v="217"/>
    <n v="20130401"/>
    <d v="2013-04-01T00:00:00"/>
    <n v="20130413"/>
    <n v="20130408"/>
    <n v="20705"/>
    <n v="1"/>
    <n v="100"/>
    <n v="4"/>
    <s v="SO55472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8.229700000000001"/>
  </r>
  <r>
    <n v="465"/>
    <n v="20130401"/>
    <d v="2013-04-01T00:00:00"/>
    <n v="20130413"/>
    <n v="20130408"/>
    <n v="20705"/>
    <n v="1"/>
    <n v="100"/>
    <n v="4"/>
    <s v="SO55472"/>
    <n v="3"/>
    <n v="1"/>
    <n v="1"/>
    <n v="24.49"/>
    <n v="24.49"/>
    <n v="0"/>
    <n v="0"/>
    <n v="9.1593"/>
    <n v="9.1593"/>
    <n v="24.49"/>
    <n v="1.9592000000000001"/>
    <n v="0.61229999999999996"/>
    <m/>
    <m/>
    <n v="41365"/>
    <n v="41377"/>
    <n v="41372"/>
    <m/>
    <m/>
    <m/>
    <m/>
    <x v="1"/>
    <x v="9"/>
    <x v="9"/>
    <x v="3"/>
    <s v="2013 Apr"/>
    <n v="14"/>
    <s v="Monday"/>
    <n v="1"/>
    <n v="1"/>
    <n v="12.759199999999998"/>
  </r>
  <r>
    <n v="474"/>
    <n v="20130401"/>
    <d v="2013-04-01T00:00:00"/>
    <n v="20130413"/>
    <n v="20130408"/>
    <n v="18809"/>
    <n v="1"/>
    <n v="100"/>
    <n v="1"/>
    <s v="SO554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5"/>
    <n v="41377"/>
    <n v="41372"/>
    <m/>
    <m/>
    <m/>
    <m/>
    <x v="1"/>
    <x v="9"/>
    <x v="9"/>
    <x v="3"/>
    <s v="2013 Apr"/>
    <n v="14"/>
    <s v="Monday"/>
    <n v="1"/>
    <n v="1"/>
    <n v="36.464700000000001"/>
  </r>
  <r>
    <n v="237"/>
    <n v="20130401"/>
    <d v="2013-04-01T00:00:00"/>
    <n v="20130413"/>
    <n v="20130408"/>
    <n v="18809"/>
    <n v="1"/>
    <n v="100"/>
    <n v="1"/>
    <s v="SO55473"/>
    <n v="2"/>
    <n v="1"/>
    <n v="1"/>
    <n v="49.99"/>
    <n v="49.99"/>
    <n v="0"/>
    <n v="0"/>
    <n v="38.4923"/>
    <n v="38.4923"/>
    <n v="49.99"/>
    <n v="3.9992000000000001"/>
    <n v="1.2498"/>
    <m/>
    <m/>
    <n v="41365"/>
    <n v="41377"/>
    <n v="41372"/>
    <m/>
    <m/>
    <m/>
    <m/>
    <x v="1"/>
    <x v="9"/>
    <x v="9"/>
    <x v="3"/>
    <s v="2013 Apr"/>
    <n v="14"/>
    <s v="Monday"/>
    <n v="1"/>
    <n v="1"/>
    <n v="6.2487000000000013"/>
  </r>
  <r>
    <n v="474"/>
    <n v="20130401"/>
    <d v="2013-04-01T00:00:00"/>
    <n v="20130413"/>
    <n v="20130408"/>
    <n v="14502"/>
    <n v="1"/>
    <n v="19"/>
    <n v="6"/>
    <s v="SO554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5"/>
    <n v="41377"/>
    <n v="41372"/>
    <m/>
    <m/>
    <m/>
    <m/>
    <x v="1"/>
    <x v="9"/>
    <x v="9"/>
    <x v="3"/>
    <s v="2013 Apr"/>
    <n v="14"/>
    <s v="Monday"/>
    <n v="1"/>
    <n v="1"/>
    <n v="36.464700000000001"/>
  </r>
  <r>
    <n v="528"/>
    <n v="20130401"/>
    <d v="2013-04-01T00:00:00"/>
    <n v="20130413"/>
    <n v="20130408"/>
    <n v="14654"/>
    <n v="1"/>
    <n v="100"/>
    <n v="1"/>
    <s v="SO554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2.5997000000000003"/>
  </r>
  <r>
    <n v="480"/>
    <n v="20130401"/>
    <d v="2013-04-01T00:00:00"/>
    <n v="20130413"/>
    <n v="20130408"/>
    <n v="14654"/>
    <n v="2"/>
    <n v="100"/>
    <n v="1"/>
    <s v="SO554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m/>
    <m/>
    <m/>
    <m/>
    <x v="1"/>
    <x v="9"/>
    <x v="9"/>
    <x v="3"/>
    <s v="2013 Apr"/>
    <n v="14"/>
    <s v="Monday"/>
    <n v="1"/>
    <n v="1"/>
    <n v="1.1930000000000001"/>
  </r>
  <r>
    <n v="528"/>
    <n v="20130401"/>
    <d v="2013-04-01T00:00:00"/>
    <n v="20130413"/>
    <n v="20130408"/>
    <n v="22059"/>
    <n v="1"/>
    <n v="19"/>
    <n v="6"/>
    <s v="SO554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2.5997000000000003"/>
  </r>
  <r>
    <n v="480"/>
    <n v="20130401"/>
    <d v="2013-04-01T00:00:00"/>
    <n v="20130413"/>
    <n v="20130408"/>
    <n v="22059"/>
    <n v="2"/>
    <n v="19"/>
    <n v="6"/>
    <s v="SO554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m/>
    <m/>
    <m/>
    <m/>
    <x v="1"/>
    <x v="9"/>
    <x v="9"/>
    <x v="3"/>
    <s v="2013 Apr"/>
    <n v="14"/>
    <s v="Monday"/>
    <n v="1"/>
    <n v="1"/>
    <n v="1.1930000000000001"/>
  </r>
  <r>
    <n v="485"/>
    <n v="20130401"/>
    <d v="2013-04-01T00:00:00"/>
    <n v="20130413"/>
    <n v="20130408"/>
    <n v="14849"/>
    <n v="1"/>
    <n v="100"/>
    <n v="8"/>
    <s v="SO554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11.451600000000001"/>
  </r>
  <r>
    <n v="214"/>
    <n v="20130401"/>
    <d v="2013-04-01T00:00:00"/>
    <n v="20130413"/>
    <n v="20130408"/>
    <n v="14849"/>
    <n v="1"/>
    <n v="100"/>
    <n v="8"/>
    <s v="SO55477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8.229700000000001"/>
  </r>
  <r>
    <n v="539"/>
    <n v="20130401"/>
    <d v="2013-04-01T00:00:00"/>
    <n v="20130413"/>
    <n v="20130408"/>
    <n v="15618"/>
    <n v="1"/>
    <n v="100"/>
    <n v="8"/>
    <s v="SO5547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3.019699999999998"/>
  </r>
  <r>
    <n v="539"/>
    <n v="20130401"/>
    <d v="2013-04-01T00:00:00"/>
    <n v="20130413"/>
    <n v="20130408"/>
    <n v="17970"/>
    <n v="1"/>
    <n v="100"/>
    <n v="8"/>
    <s v="SO554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3.019699999999998"/>
  </r>
  <r>
    <n v="480"/>
    <n v="20130401"/>
    <d v="2013-04-01T00:00:00"/>
    <n v="20130413"/>
    <n v="20130408"/>
    <n v="17970"/>
    <n v="1"/>
    <n v="100"/>
    <n v="8"/>
    <s v="SO554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m/>
    <m/>
    <m/>
    <m/>
    <x v="1"/>
    <x v="9"/>
    <x v="9"/>
    <x v="3"/>
    <s v="2013 Apr"/>
    <n v="14"/>
    <s v="Monday"/>
    <n v="1"/>
    <n v="1"/>
    <n v="1.1930000000000001"/>
  </r>
  <r>
    <n v="535"/>
    <n v="20130401"/>
    <d v="2013-04-01T00:00:00"/>
    <n v="20130413"/>
    <n v="20130408"/>
    <n v="18042"/>
    <n v="1"/>
    <n v="98"/>
    <n v="10"/>
    <s v="SO554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3.019699999999998"/>
  </r>
  <r>
    <n v="528"/>
    <n v="20130401"/>
    <d v="2013-04-01T00:00:00"/>
    <n v="20130413"/>
    <n v="20130408"/>
    <n v="18042"/>
    <n v="1"/>
    <n v="98"/>
    <n v="10"/>
    <s v="SO554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2.5997000000000003"/>
  </r>
  <r>
    <n v="535"/>
    <n v="20130401"/>
    <d v="2013-04-01T00:00:00"/>
    <n v="20130413"/>
    <n v="20130408"/>
    <n v="18024"/>
    <n v="1"/>
    <n v="98"/>
    <n v="10"/>
    <s v="SO554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3.019699999999998"/>
  </r>
  <r>
    <n v="528"/>
    <n v="20130401"/>
    <d v="2013-04-01T00:00:00"/>
    <n v="20130413"/>
    <n v="20130408"/>
    <n v="18024"/>
    <n v="1"/>
    <n v="98"/>
    <n v="10"/>
    <s v="SO554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2.5997000000000003"/>
  </r>
  <r>
    <n v="483"/>
    <n v="20130401"/>
    <d v="2013-04-01T00:00:00"/>
    <n v="20130413"/>
    <n v="20130408"/>
    <n v="18024"/>
    <n v="1"/>
    <n v="98"/>
    <n v="10"/>
    <s v="SO55481"/>
    <n v="3"/>
    <n v="1"/>
    <n v="1"/>
    <n v="120"/>
    <n v="120"/>
    <n v="0"/>
    <n v="0"/>
    <n v="44.88"/>
    <n v="44.88"/>
    <n v="120"/>
    <n v="9.6"/>
    <n v="3"/>
    <m/>
    <m/>
    <n v="41365"/>
    <n v="41377"/>
    <n v="41372"/>
    <m/>
    <m/>
    <m/>
    <m/>
    <x v="1"/>
    <x v="9"/>
    <x v="9"/>
    <x v="3"/>
    <s v="2013 Apr"/>
    <n v="14"/>
    <s v="Monday"/>
    <n v="1"/>
    <n v="1"/>
    <n v="62.52000000000001"/>
  </r>
  <r>
    <n v="528"/>
    <n v="20130401"/>
    <d v="2013-04-01T00:00:00"/>
    <n v="20130413"/>
    <n v="20130408"/>
    <n v="17746"/>
    <n v="1"/>
    <n v="100"/>
    <n v="8"/>
    <s v="SO554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2.5997000000000003"/>
  </r>
  <r>
    <n v="535"/>
    <n v="20130401"/>
    <d v="2013-04-01T00:00:00"/>
    <n v="20130413"/>
    <n v="20130408"/>
    <n v="17746"/>
    <n v="1"/>
    <n v="100"/>
    <n v="8"/>
    <s v="SO554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3.019699999999998"/>
  </r>
  <r>
    <n v="535"/>
    <n v="20130401"/>
    <d v="2013-04-01T00:00:00"/>
    <n v="20130413"/>
    <n v="20130408"/>
    <n v="17788"/>
    <n v="1"/>
    <n v="100"/>
    <n v="8"/>
    <s v="SO554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3.019699999999998"/>
  </r>
  <r>
    <n v="528"/>
    <n v="20130401"/>
    <d v="2013-04-01T00:00:00"/>
    <n v="20130413"/>
    <n v="20130408"/>
    <n v="17788"/>
    <n v="1"/>
    <n v="100"/>
    <n v="8"/>
    <s v="SO554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2.5997000000000003"/>
  </r>
  <r>
    <n v="217"/>
    <n v="20130401"/>
    <d v="2013-04-01T00:00:00"/>
    <n v="20130413"/>
    <n v="20130408"/>
    <n v="17788"/>
    <n v="1"/>
    <n v="100"/>
    <n v="8"/>
    <s v="SO55483"/>
    <n v="3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8.229700000000001"/>
  </r>
  <r>
    <n v="535"/>
    <n v="20130401"/>
    <d v="2013-04-01T00:00:00"/>
    <n v="20130413"/>
    <n v="20130408"/>
    <n v="17840"/>
    <n v="1"/>
    <n v="98"/>
    <n v="10"/>
    <s v="SO554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3.019699999999998"/>
  </r>
  <r>
    <n v="528"/>
    <n v="20130401"/>
    <d v="2013-04-01T00:00:00"/>
    <n v="20130413"/>
    <n v="20130408"/>
    <n v="17840"/>
    <n v="1"/>
    <n v="98"/>
    <n v="10"/>
    <s v="SO554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2.5997000000000003"/>
  </r>
  <r>
    <n v="486"/>
    <n v="20130401"/>
    <d v="2013-04-01T00:00:00"/>
    <n v="20130413"/>
    <n v="20130408"/>
    <n v="17840"/>
    <n v="1"/>
    <n v="98"/>
    <n v="10"/>
    <s v="SO55484"/>
    <n v="3"/>
    <n v="1"/>
    <n v="1"/>
    <n v="159"/>
    <n v="159"/>
    <n v="0"/>
    <n v="0"/>
    <n v="59.466000000000001"/>
    <n v="59.466000000000001"/>
    <n v="159"/>
    <n v="12.72"/>
    <n v="3.9750000000000001"/>
    <m/>
    <m/>
    <n v="41365"/>
    <n v="41377"/>
    <n v="41372"/>
    <m/>
    <m/>
    <m/>
    <m/>
    <x v="1"/>
    <x v="9"/>
    <x v="9"/>
    <x v="3"/>
    <s v="2013 Apr"/>
    <n v="14"/>
    <s v="Monday"/>
    <n v="1"/>
    <n v="1"/>
    <n v="82.838999999999999"/>
  </r>
  <r>
    <n v="541"/>
    <n v="20130401"/>
    <d v="2013-04-01T00:00:00"/>
    <n v="20130413"/>
    <n v="20130408"/>
    <n v="23756"/>
    <n v="1"/>
    <n v="100"/>
    <n v="7"/>
    <s v="SO55485"/>
    <n v="1"/>
    <n v="1"/>
    <n v="1"/>
    <n v="28.99"/>
    <n v="28.99"/>
    <n v="0"/>
    <n v="0"/>
    <n v="10.8423"/>
    <n v="10.8423"/>
    <n v="28.99"/>
    <n v="2.3191999999999999"/>
    <n v="0.7248"/>
    <m/>
    <m/>
    <n v="41365"/>
    <n v="41377"/>
    <n v="41372"/>
    <m/>
    <m/>
    <m/>
    <m/>
    <x v="1"/>
    <x v="9"/>
    <x v="9"/>
    <x v="3"/>
    <s v="2013 Apr"/>
    <n v="14"/>
    <s v="Monday"/>
    <n v="1"/>
    <n v="1"/>
    <n v="15.1037"/>
  </r>
  <r>
    <n v="480"/>
    <n v="20130401"/>
    <d v="2013-04-01T00:00:00"/>
    <n v="20130413"/>
    <n v="20130408"/>
    <n v="23756"/>
    <n v="1"/>
    <n v="100"/>
    <n v="7"/>
    <s v="SO554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m/>
    <m/>
    <m/>
    <m/>
    <x v="1"/>
    <x v="9"/>
    <x v="9"/>
    <x v="3"/>
    <s v="2013 Apr"/>
    <n v="14"/>
    <s v="Monday"/>
    <n v="1"/>
    <n v="1"/>
    <n v="1.1930000000000001"/>
  </r>
  <r>
    <n v="483"/>
    <n v="20130401"/>
    <d v="2013-04-01T00:00:00"/>
    <n v="20130413"/>
    <n v="20130408"/>
    <n v="23756"/>
    <n v="1"/>
    <n v="100"/>
    <n v="7"/>
    <s v="SO55485"/>
    <n v="3"/>
    <n v="1"/>
    <n v="1"/>
    <n v="120"/>
    <n v="120"/>
    <n v="0"/>
    <n v="0"/>
    <n v="44.88"/>
    <n v="44.88"/>
    <n v="120"/>
    <n v="9.6"/>
    <n v="3"/>
    <m/>
    <m/>
    <n v="41365"/>
    <n v="41377"/>
    <n v="41372"/>
    <m/>
    <m/>
    <m/>
    <m/>
    <x v="1"/>
    <x v="9"/>
    <x v="9"/>
    <x v="3"/>
    <s v="2013 Apr"/>
    <n v="14"/>
    <s v="Monday"/>
    <n v="1"/>
    <n v="1"/>
    <n v="62.52000000000001"/>
  </r>
  <r>
    <n v="541"/>
    <n v="20130401"/>
    <d v="2013-04-01T00:00:00"/>
    <n v="20130413"/>
    <n v="20130408"/>
    <n v="27930"/>
    <n v="1"/>
    <n v="100"/>
    <n v="8"/>
    <s v="SO55486"/>
    <n v="1"/>
    <n v="1"/>
    <n v="1"/>
    <n v="28.99"/>
    <n v="28.99"/>
    <n v="0"/>
    <n v="0"/>
    <n v="10.8423"/>
    <n v="10.8423"/>
    <n v="28.99"/>
    <n v="2.3191999999999999"/>
    <n v="0.7248"/>
    <m/>
    <m/>
    <n v="41365"/>
    <n v="41377"/>
    <n v="41372"/>
    <m/>
    <m/>
    <m/>
    <m/>
    <x v="1"/>
    <x v="9"/>
    <x v="9"/>
    <x v="3"/>
    <s v="2013 Apr"/>
    <n v="14"/>
    <s v="Monday"/>
    <n v="1"/>
    <n v="1"/>
    <n v="15.1037"/>
  </r>
  <r>
    <n v="530"/>
    <n v="20130401"/>
    <d v="2013-04-01T00:00:00"/>
    <n v="20130413"/>
    <n v="20130408"/>
    <n v="27930"/>
    <n v="1"/>
    <n v="100"/>
    <n v="8"/>
    <s v="SO554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2.5997000000000003"/>
  </r>
  <r>
    <n v="480"/>
    <n v="20130401"/>
    <d v="2013-04-01T00:00:00"/>
    <n v="20130413"/>
    <n v="20130408"/>
    <n v="27930"/>
    <n v="2"/>
    <n v="100"/>
    <n v="8"/>
    <s v="SO554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m/>
    <m/>
    <m/>
    <m/>
    <x v="1"/>
    <x v="9"/>
    <x v="9"/>
    <x v="3"/>
    <s v="2013 Apr"/>
    <n v="14"/>
    <s v="Monday"/>
    <n v="1"/>
    <n v="1"/>
    <n v="1.1930000000000001"/>
  </r>
  <r>
    <n v="537"/>
    <n v="20130401"/>
    <d v="2013-04-01T00:00:00"/>
    <n v="20130413"/>
    <n v="20130408"/>
    <n v="12065"/>
    <n v="1"/>
    <n v="100"/>
    <n v="1"/>
    <s v="SO55487"/>
    <n v="1"/>
    <n v="1"/>
    <n v="1"/>
    <n v="35"/>
    <n v="35"/>
    <n v="0"/>
    <n v="0"/>
    <n v="13.09"/>
    <n v="13.09"/>
    <n v="35"/>
    <n v="2.8"/>
    <n v="0.875"/>
    <m/>
    <m/>
    <n v="41365"/>
    <n v="41377"/>
    <n v="41372"/>
    <m/>
    <m/>
    <m/>
    <m/>
    <x v="1"/>
    <x v="9"/>
    <x v="9"/>
    <x v="3"/>
    <s v="2013 Apr"/>
    <n v="14"/>
    <s v="Monday"/>
    <n v="1"/>
    <n v="1"/>
    <n v="18.234999999999999"/>
  </r>
  <r>
    <n v="528"/>
    <n v="20130401"/>
    <d v="2013-04-01T00:00:00"/>
    <n v="20130413"/>
    <n v="20130408"/>
    <n v="12065"/>
    <n v="1"/>
    <n v="100"/>
    <n v="1"/>
    <s v="SO554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2.5997000000000003"/>
  </r>
  <r>
    <n v="480"/>
    <n v="20130401"/>
    <d v="2013-04-01T00:00:00"/>
    <n v="20130413"/>
    <n v="20130408"/>
    <n v="12065"/>
    <n v="1"/>
    <n v="100"/>
    <n v="1"/>
    <s v="SO554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m/>
    <m/>
    <m/>
    <m/>
    <x v="1"/>
    <x v="9"/>
    <x v="9"/>
    <x v="3"/>
    <s v="2013 Apr"/>
    <n v="14"/>
    <s v="Monday"/>
    <n v="1"/>
    <n v="1"/>
    <n v="1.1930000000000001"/>
  </r>
  <r>
    <n v="537"/>
    <n v="20130401"/>
    <d v="2013-04-01T00:00:00"/>
    <n v="20130413"/>
    <n v="20130408"/>
    <n v="11725"/>
    <n v="1"/>
    <n v="100"/>
    <n v="1"/>
    <s v="SO55488"/>
    <n v="1"/>
    <n v="1"/>
    <n v="1"/>
    <n v="35"/>
    <n v="35"/>
    <n v="0"/>
    <n v="0"/>
    <n v="13.09"/>
    <n v="13.09"/>
    <n v="35"/>
    <n v="2.8"/>
    <n v="0.875"/>
    <m/>
    <m/>
    <n v="41365"/>
    <n v="41377"/>
    <n v="41372"/>
    <m/>
    <m/>
    <m/>
    <m/>
    <x v="1"/>
    <x v="9"/>
    <x v="9"/>
    <x v="3"/>
    <s v="2013 Apr"/>
    <n v="14"/>
    <s v="Monday"/>
    <n v="1"/>
    <n v="1"/>
    <n v="18.234999999999999"/>
  </r>
  <r>
    <n v="528"/>
    <n v="20130401"/>
    <d v="2013-04-01T00:00:00"/>
    <n v="20130413"/>
    <n v="20130408"/>
    <n v="11725"/>
    <n v="1"/>
    <n v="100"/>
    <n v="1"/>
    <s v="SO554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2.5997000000000003"/>
  </r>
  <r>
    <n v="485"/>
    <n v="20130401"/>
    <d v="2013-04-01T00:00:00"/>
    <n v="20130413"/>
    <n v="20130408"/>
    <n v="11725"/>
    <n v="1"/>
    <n v="100"/>
    <n v="1"/>
    <s v="SO5548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11.451600000000001"/>
  </r>
  <r>
    <n v="484"/>
    <n v="20130401"/>
    <d v="2013-04-01T00:00:00"/>
    <n v="20130413"/>
    <n v="20130408"/>
    <n v="11725"/>
    <n v="1"/>
    <n v="100"/>
    <n v="1"/>
    <s v="SO5548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65"/>
    <n v="41377"/>
    <n v="41372"/>
    <m/>
    <m/>
    <m/>
    <m/>
    <x v="1"/>
    <x v="9"/>
    <x v="9"/>
    <x v="3"/>
    <s v="2013 Apr"/>
    <n v="14"/>
    <s v="Monday"/>
    <n v="1"/>
    <n v="1"/>
    <n v="4.1418999999999997"/>
  </r>
  <r>
    <n v="537"/>
    <n v="20130401"/>
    <d v="2013-04-01T00:00:00"/>
    <n v="20130413"/>
    <n v="20130408"/>
    <n v="15157"/>
    <n v="1"/>
    <n v="19"/>
    <n v="6"/>
    <s v="SO55489"/>
    <n v="1"/>
    <n v="1"/>
    <n v="1"/>
    <n v="35"/>
    <n v="35"/>
    <n v="0"/>
    <n v="0"/>
    <n v="13.09"/>
    <n v="13.09"/>
    <n v="35"/>
    <n v="2.8"/>
    <n v="0.875"/>
    <m/>
    <m/>
    <n v="41365"/>
    <n v="41377"/>
    <n v="41372"/>
    <m/>
    <m/>
    <m/>
    <m/>
    <x v="1"/>
    <x v="9"/>
    <x v="9"/>
    <x v="3"/>
    <s v="2013 Apr"/>
    <n v="14"/>
    <s v="Monday"/>
    <n v="1"/>
    <n v="1"/>
    <n v="18.234999999999999"/>
  </r>
  <r>
    <n v="528"/>
    <n v="20130401"/>
    <d v="2013-04-01T00:00:00"/>
    <n v="20130413"/>
    <n v="20130408"/>
    <n v="15157"/>
    <n v="1"/>
    <n v="19"/>
    <n v="6"/>
    <s v="SO554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2.5997000000000003"/>
  </r>
  <r>
    <n v="214"/>
    <n v="20130401"/>
    <d v="2013-04-01T00:00:00"/>
    <n v="20130413"/>
    <n v="20130408"/>
    <n v="15157"/>
    <n v="1"/>
    <n v="19"/>
    <n v="6"/>
    <s v="SO55489"/>
    <n v="3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8.229700000000001"/>
  </r>
  <r>
    <n v="588"/>
    <n v="20130401"/>
    <d v="2013-04-01T00:00:00"/>
    <n v="20130413"/>
    <n v="20130408"/>
    <n v="14104"/>
    <n v="1"/>
    <n v="100"/>
    <n v="4"/>
    <s v="SO5549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5"/>
    <n v="41377"/>
    <n v="41372"/>
    <m/>
    <m/>
    <m/>
    <m/>
    <x v="1"/>
    <x v="9"/>
    <x v="9"/>
    <x v="3"/>
    <s v="2013 Apr"/>
    <n v="14"/>
    <s v="Monday"/>
    <n v="1"/>
    <n v="1"/>
    <n v="268.91510000000005"/>
  </r>
  <r>
    <n v="474"/>
    <n v="20130401"/>
    <d v="2013-04-01T00:00:00"/>
    <n v="20130413"/>
    <n v="20130408"/>
    <n v="14104"/>
    <n v="1"/>
    <n v="100"/>
    <n v="4"/>
    <s v="SO5549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5"/>
    <n v="41377"/>
    <n v="41372"/>
    <m/>
    <m/>
    <m/>
    <m/>
    <x v="1"/>
    <x v="9"/>
    <x v="9"/>
    <x v="3"/>
    <s v="2013 Apr"/>
    <n v="14"/>
    <s v="Monday"/>
    <n v="1"/>
    <n v="1"/>
    <n v="36.464700000000001"/>
  </r>
  <r>
    <n v="228"/>
    <n v="20130401"/>
    <d v="2013-04-01T00:00:00"/>
    <n v="20130413"/>
    <n v="20130408"/>
    <n v="14104"/>
    <n v="1"/>
    <n v="100"/>
    <n v="4"/>
    <s v="SO55490"/>
    <n v="3"/>
    <n v="1"/>
    <n v="1"/>
    <n v="49.99"/>
    <n v="49.99"/>
    <n v="0"/>
    <n v="0"/>
    <n v="38.4923"/>
    <n v="38.4923"/>
    <n v="49.99"/>
    <n v="3.9992000000000001"/>
    <n v="1.2498"/>
    <m/>
    <m/>
    <n v="41365"/>
    <n v="41377"/>
    <n v="41372"/>
    <m/>
    <m/>
    <m/>
    <m/>
    <x v="1"/>
    <x v="9"/>
    <x v="9"/>
    <x v="3"/>
    <s v="2013 Apr"/>
    <n v="14"/>
    <s v="Monday"/>
    <n v="1"/>
    <n v="1"/>
    <n v="6.2487000000000013"/>
  </r>
  <r>
    <n v="355"/>
    <n v="20130401"/>
    <d v="2013-04-01T00:00:00"/>
    <n v="20130413"/>
    <n v="20130408"/>
    <n v="13220"/>
    <n v="1"/>
    <n v="100"/>
    <n v="4"/>
    <s v="SO554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5"/>
    <n v="41377"/>
    <n v="41372"/>
    <m/>
    <m/>
    <m/>
    <m/>
    <x v="1"/>
    <x v="9"/>
    <x v="9"/>
    <x v="3"/>
    <s v="2013 Apr"/>
    <n v="14"/>
    <s v="Monday"/>
    <n v="1"/>
    <n v="1"/>
    <n v="810.77149999999972"/>
  </r>
  <r>
    <n v="485"/>
    <n v="20130401"/>
    <d v="2013-04-01T00:00:00"/>
    <n v="20130413"/>
    <n v="20130408"/>
    <n v="13220"/>
    <n v="1"/>
    <n v="100"/>
    <n v="4"/>
    <s v="SO554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11.451600000000001"/>
  </r>
  <r>
    <n v="486"/>
    <n v="20130401"/>
    <d v="2013-04-01T00:00:00"/>
    <n v="20130413"/>
    <n v="20130408"/>
    <n v="13220"/>
    <n v="1"/>
    <n v="100"/>
    <n v="4"/>
    <s v="SO55491"/>
    <n v="3"/>
    <n v="1"/>
    <n v="1"/>
    <n v="159"/>
    <n v="159"/>
    <n v="0"/>
    <n v="0"/>
    <n v="59.466000000000001"/>
    <n v="59.466000000000001"/>
    <n v="159"/>
    <n v="12.72"/>
    <n v="3.9750000000000001"/>
    <m/>
    <m/>
    <n v="41365"/>
    <n v="41377"/>
    <n v="41372"/>
    <m/>
    <m/>
    <m/>
    <m/>
    <x v="1"/>
    <x v="9"/>
    <x v="9"/>
    <x v="3"/>
    <s v="2013 Apr"/>
    <n v="14"/>
    <s v="Monday"/>
    <n v="1"/>
    <n v="1"/>
    <n v="82.838999999999999"/>
  </r>
  <r>
    <n v="579"/>
    <n v="20130401"/>
    <d v="2013-04-01T00:00:00"/>
    <n v="20130413"/>
    <n v="20130408"/>
    <n v="26933"/>
    <n v="1"/>
    <n v="100"/>
    <n v="8"/>
    <s v="SO5549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332.1398999999999"/>
  </r>
  <r>
    <n v="225"/>
    <n v="20130401"/>
    <d v="2013-04-01T00:00:00"/>
    <n v="20130413"/>
    <n v="20130408"/>
    <n v="26933"/>
    <n v="1"/>
    <n v="100"/>
    <n v="8"/>
    <s v="SO5549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5"/>
    <n v="41377"/>
    <n v="41372"/>
    <m/>
    <m/>
    <m/>
    <m/>
    <x v="1"/>
    <x v="9"/>
    <x v="9"/>
    <x v="3"/>
    <s v="2013 Apr"/>
    <n v="14"/>
    <s v="Monday"/>
    <n v="1"/>
    <n v="1"/>
    <n v="1.1237000000000004"/>
  </r>
  <r>
    <n v="578"/>
    <n v="20130401"/>
    <d v="2013-04-01T00:00:00"/>
    <n v="20130413"/>
    <n v="20130408"/>
    <n v="11387"/>
    <n v="1"/>
    <n v="98"/>
    <n v="10"/>
    <s v="SO5549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332.1398999999999"/>
  </r>
  <r>
    <n v="479"/>
    <n v="20130401"/>
    <d v="2013-04-01T00:00:00"/>
    <n v="20130413"/>
    <n v="20130408"/>
    <n v="11387"/>
    <n v="1"/>
    <n v="98"/>
    <n v="10"/>
    <s v="SO554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5"/>
    <n v="41377"/>
    <n v="41372"/>
    <m/>
    <m/>
    <m/>
    <m/>
    <x v="1"/>
    <x v="9"/>
    <x v="9"/>
    <x v="3"/>
    <s v="2013 Apr"/>
    <n v="14"/>
    <s v="Monday"/>
    <n v="1"/>
    <n v="1"/>
    <n v="4.6837000000000009"/>
  </r>
  <r>
    <n v="477"/>
    <n v="20130401"/>
    <d v="2013-04-01T00:00:00"/>
    <n v="20130413"/>
    <n v="20130408"/>
    <n v="11387"/>
    <n v="1"/>
    <n v="98"/>
    <n v="10"/>
    <s v="SO554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2.5997000000000003"/>
  </r>
  <r>
    <n v="605"/>
    <n v="20130401"/>
    <d v="2013-04-01T00:00:00"/>
    <n v="20130413"/>
    <n v="20130408"/>
    <n v="20823"/>
    <n v="1"/>
    <n v="6"/>
    <n v="9"/>
    <s v="SO554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5"/>
    <n v="41377"/>
    <n v="41372"/>
    <m/>
    <m/>
    <m/>
    <m/>
    <x v="1"/>
    <x v="9"/>
    <x v="9"/>
    <x v="3"/>
    <s v="2013 Apr"/>
    <n v="14"/>
    <s v="Monday"/>
    <n v="1"/>
    <n v="1"/>
    <n v="139.6414"/>
  </r>
  <r>
    <n v="222"/>
    <n v="20130401"/>
    <d v="2013-04-01T00:00:00"/>
    <n v="20130413"/>
    <n v="20130408"/>
    <n v="20823"/>
    <n v="1"/>
    <n v="6"/>
    <n v="9"/>
    <s v="SO55494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8.229700000000001"/>
  </r>
  <r>
    <n v="473"/>
    <n v="20130401"/>
    <d v="2013-04-01T00:00:00"/>
    <n v="20130413"/>
    <n v="20130408"/>
    <n v="20823"/>
    <n v="1"/>
    <n v="6"/>
    <n v="9"/>
    <s v="SO55494"/>
    <n v="3"/>
    <n v="1"/>
    <n v="1"/>
    <n v="63.5"/>
    <n v="63.5"/>
    <n v="0"/>
    <n v="0"/>
    <n v="23.748999999999999"/>
    <n v="23.748999999999999"/>
    <n v="63.5"/>
    <n v="5.08"/>
    <n v="1.5874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33.083500000000008"/>
  </r>
  <r>
    <n v="606"/>
    <n v="20130401"/>
    <d v="2013-04-01T00:00:00"/>
    <n v="20130413"/>
    <n v="20130408"/>
    <n v="20984"/>
    <n v="1"/>
    <n v="6"/>
    <n v="9"/>
    <s v="SO554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5"/>
    <n v="41377"/>
    <n v="41372"/>
    <m/>
    <m/>
    <m/>
    <m/>
    <x v="1"/>
    <x v="9"/>
    <x v="9"/>
    <x v="3"/>
    <s v="2013 Apr"/>
    <n v="14"/>
    <s v="Monday"/>
    <n v="1"/>
    <n v="1"/>
    <n v="139.6414"/>
  </r>
  <r>
    <n v="217"/>
    <n v="20130401"/>
    <d v="2013-04-01T00:00:00"/>
    <n v="20130413"/>
    <n v="20130408"/>
    <n v="20984"/>
    <n v="1"/>
    <n v="6"/>
    <n v="9"/>
    <s v="SO55495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8.229700000000001"/>
  </r>
  <r>
    <n v="584"/>
    <n v="20130401"/>
    <d v="2013-04-01T00:00:00"/>
    <n v="20130413"/>
    <n v="20130408"/>
    <n v="20988"/>
    <n v="1"/>
    <n v="6"/>
    <n v="9"/>
    <s v="SO554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5"/>
    <n v="41377"/>
    <n v="41372"/>
    <m/>
    <m/>
    <m/>
    <m/>
    <x v="1"/>
    <x v="9"/>
    <x v="9"/>
    <x v="3"/>
    <s v="2013 Apr"/>
    <n v="14"/>
    <s v="Monday"/>
    <n v="1"/>
    <n v="1"/>
    <n v="139.6414"/>
  </r>
  <r>
    <n v="561"/>
    <n v="20130401"/>
    <d v="2013-04-01T00:00:00"/>
    <n v="20130413"/>
    <n v="20130408"/>
    <n v="29102"/>
    <n v="1"/>
    <n v="6"/>
    <n v="9"/>
    <s v="SO554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5"/>
    <n v="41377"/>
    <n v="41372"/>
    <m/>
    <m/>
    <m/>
    <m/>
    <x v="1"/>
    <x v="9"/>
    <x v="9"/>
    <x v="3"/>
    <s v="2013 Apr"/>
    <n v="14"/>
    <s v="Monday"/>
    <n v="1"/>
    <n v="1"/>
    <n v="651.80470000000025"/>
  </r>
  <r>
    <n v="576"/>
    <n v="20130401"/>
    <d v="2013-04-01T00:00:00"/>
    <n v="20130413"/>
    <n v="20130408"/>
    <n v="29103"/>
    <n v="1"/>
    <n v="6"/>
    <n v="9"/>
    <s v="SO554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5"/>
    <n v="41377"/>
    <n v="41372"/>
    <m/>
    <m/>
    <m/>
    <m/>
    <x v="1"/>
    <x v="9"/>
    <x v="9"/>
    <x v="3"/>
    <s v="2013 Apr"/>
    <n v="14"/>
    <s v="Monday"/>
    <n v="1"/>
    <n v="1"/>
    <n v="651.80470000000025"/>
  </r>
  <r>
    <n v="214"/>
    <n v="20130401"/>
    <d v="2013-04-01T00:00:00"/>
    <n v="20130413"/>
    <n v="20130408"/>
    <n v="29103"/>
    <n v="1"/>
    <n v="6"/>
    <n v="9"/>
    <s v="SO55498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8.229700000000001"/>
  </r>
  <r>
    <n v="361"/>
    <n v="20130401"/>
    <d v="2013-04-01T00:00:00"/>
    <n v="20130413"/>
    <n v="20130408"/>
    <n v="12676"/>
    <n v="1"/>
    <n v="6"/>
    <n v="9"/>
    <s v="SO554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5"/>
    <n v="41377"/>
    <n v="41372"/>
    <m/>
    <m/>
    <m/>
    <m/>
    <x v="1"/>
    <x v="9"/>
    <x v="9"/>
    <x v="3"/>
    <s v="2013 Apr"/>
    <n v="14"/>
    <s v="Monday"/>
    <n v="1"/>
    <n v="1"/>
    <n v="802.03469999999982"/>
  </r>
  <r>
    <n v="487"/>
    <n v="20130401"/>
    <d v="2013-04-01T00:00:00"/>
    <n v="20130413"/>
    <n v="20130408"/>
    <n v="12676"/>
    <n v="1"/>
    <n v="6"/>
    <n v="9"/>
    <s v="SO5549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5"/>
    <n v="41377"/>
    <n v="41372"/>
    <m/>
    <m/>
    <m/>
    <m/>
    <x v="1"/>
    <x v="9"/>
    <x v="9"/>
    <x v="3"/>
    <s v="2013 Apr"/>
    <n v="14"/>
    <s v="Monday"/>
    <n v="1"/>
    <n v="1"/>
    <n v="28.649700000000003"/>
  </r>
  <r>
    <n v="604"/>
    <n v="20130401"/>
    <d v="2013-04-01T00:00:00"/>
    <n v="20130413"/>
    <n v="20130408"/>
    <n v="22896"/>
    <n v="1"/>
    <n v="100"/>
    <n v="1"/>
    <s v="SO555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5"/>
    <n v="41377"/>
    <n v="41372"/>
    <m/>
    <m/>
    <m/>
    <m/>
    <x v="1"/>
    <x v="9"/>
    <x v="9"/>
    <x v="3"/>
    <s v="2013 Apr"/>
    <n v="14"/>
    <s v="Monday"/>
    <n v="1"/>
    <n v="1"/>
    <n v="139.6414"/>
  </r>
  <r>
    <n v="538"/>
    <n v="20130401"/>
    <d v="2013-04-01T00:00:00"/>
    <n v="20130413"/>
    <n v="20130408"/>
    <n v="22896"/>
    <n v="1"/>
    <n v="100"/>
    <n v="1"/>
    <s v="SO5550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5"/>
    <n v="41377"/>
    <n v="41372"/>
    <m/>
    <m/>
    <m/>
    <m/>
    <x v="1"/>
    <x v="9"/>
    <x v="9"/>
    <x v="3"/>
    <s v="2013 Apr"/>
    <n v="14"/>
    <s v="Monday"/>
    <n v="1"/>
    <n v="1"/>
    <n v="11.196199999999997"/>
  </r>
  <r>
    <n v="529"/>
    <n v="20130401"/>
    <d v="2013-04-01T00:00:00"/>
    <n v="20130413"/>
    <n v="20130408"/>
    <n v="22896"/>
    <n v="1"/>
    <n v="100"/>
    <n v="1"/>
    <s v="SO55500"/>
    <n v="3"/>
    <n v="1"/>
    <n v="1"/>
    <n v="3.99"/>
    <n v="3.99"/>
    <n v="0"/>
    <n v="0"/>
    <n v="1.4923"/>
    <n v="1.4923"/>
    <n v="3.99"/>
    <n v="0.31919999999999998"/>
    <n v="9.98E-2"/>
    <m/>
    <m/>
    <n v="41365"/>
    <n v="41377"/>
    <n v="41372"/>
    <m/>
    <m/>
    <m/>
    <m/>
    <x v="1"/>
    <x v="9"/>
    <x v="9"/>
    <x v="3"/>
    <s v="2013 Apr"/>
    <n v="14"/>
    <s v="Monday"/>
    <n v="1"/>
    <n v="1"/>
    <n v="2.0787"/>
  </r>
  <r>
    <n v="217"/>
    <n v="20130401"/>
    <d v="2013-04-01T00:00:00"/>
    <n v="20130413"/>
    <n v="20130408"/>
    <n v="22896"/>
    <n v="1"/>
    <n v="100"/>
    <n v="1"/>
    <s v="SO55500"/>
    <n v="4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8.229700000000001"/>
  </r>
  <r>
    <n v="584"/>
    <n v="20130401"/>
    <d v="2013-04-01T00:00:00"/>
    <n v="20130413"/>
    <n v="20130408"/>
    <n v="22066"/>
    <n v="1"/>
    <n v="100"/>
    <n v="4"/>
    <s v="SO555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5"/>
    <n v="41377"/>
    <n v="41372"/>
    <m/>
    <m/>
    <m/>
    <m/>
    <x v="1"/>
    <x v="9"/>
    <x v="9"/>
    <x v="3"/>
    <s v="2013 Apr"/>
    <n v="14"/>
    <s v="Monday"/>
    <n v="1"/>
    <n v="1"/>
    <n v="139.6414"/>
  </r>
  <r>
    <n v="388"/>
    <n v="20130401"/>
    <d v="2013-04-01T00:00:00"/>
    <n v="20130413"/>
    <n v="20130408"/>
    <n v="19999"/>
    <n v="1"/>
    <n v="100"/>
    <n v="4"/>
    <s v="SO555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5"/>
    <n v="41377"/>
    <n v="41372"/>
    <m/>
    <m/>
    <m/>
    <m/>
    <x v="1"/>
    <x v="9"/>
    <x v="9"/>
    <x v="3"/>
    <s v="2013 Apr"/>
    <n v="14"/>
    <s v="Monday"/>
    <n v="1"/>
    <n v="1"/>
    <n v="289.75870000000003"/>
  </r>
  <r>
    <n v="539"/>
    <n v="20130401"/>
    <d v="2013-04-01T00:00:00"/>
    <n v="20130413"/>
    <n v="20130408"/>
    <n v="19999"/>
    <n v="1"/>
    <n v="100"/>
    <n v="4"/>
    <s v="SO555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3.019699999999998"/>
  </r>
  <r>
    <n v="480"/>
    <n v="20130401"/>
    <d v="2013-04-01T00:00:00"/>
    <n v="20130413"/>
    <n v="20130408"/>
    <n v="19999"/>
    <n v="2"/>
    <n v="100"/>
    <n v="4"/>
    <s v="SO5550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m/>
    <m/>
    <m/>
    <m/>
    <x v="1"/>
    <x v="9"/>
    <x v="9"/>
    <x v="3"/>
    <s v="2013 Apr"/>
    <n v="14"/>
    <s v="Monday"/>
    <n v="1"/>
    <n v="1"/>
    <n v="1.1930000000000001"/>
  </r>
  <r>
    <n v="564"/>
    <n v="20130401"/>
    <d v="2013-04-01T00:00:00"/>
    <n v="20130413"/>
    <n v="20130408"/>
    <n v="25720"/>
    <n v="1"/>
    <n v="100"/>
    <n v="8"/>
    <s v="SO555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5"/>
    <n v="41377"/>
    <n v="41372"/>
    <m/>
    <m/>
    <m/>
    <m/>
    <x v="1"/>
    <x v="9"/>
    <x v="9"/>
    <x v="3"/>
    <s v="2013 Apr"/>
    <n v="14"/>
    <s v="Monday"/>
    <n v="1"/>
    <n v="1"/>
    <n v="651.80470000000025"/>
  </r>
  <r>
    <n v="477"/>
    <n v="20130401"/>
    <d v="2013-04-01T00:00:00"/>
    <n v="20130413"/>
    <n v="20130408"/>
    <n v="25720"/>
    <n v="1"/>
    <n v="100"/>
    <n v="8"/>
    <s v="SO555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m/>
    <m/>
    <m/>
    <m/>
    <x v="1"/>
    <x v="9"/>
    <x v="9"/>
    <x v="3"/>
    <s v="2013 Apr"/>
    <n v="14"/>
    <s v="Monday"/>
    <n v="1"/>
    <n v="1"/>
    <n v="2.5997000000000003"/>
  </r>
  <r>
    <n v="479"/>
    <n v="20130401"/>
    <d v="2013-04-01T00:00:00"/>
    <n v="20130413"/>
    <n v="20130408"/>
    <n v="25720"/>
    <n v="1"/>
    <n v="100"/>
    <n v="8"/>
    <s v="SO5550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5"/>
    <n v="41377"/>
    <n v="41372"/>
    <m/>
    <m/>
    <m/>
    <m/>
    <x v="1"/>
    <x v="9"/>
    <x v="9"/>
    <x v="3"/>
    <s v="2013 Apr"/>
    <n v="14"/>
    <s v="Monday"/>
    <n v="1"/>
    <n v="1"/>
    <n v="4.6837000000000009"/>
  </r>
  <r>
    <n v="222"/>
    <n v="20130401"/>
    <d v="2013-04-01T00:00:00"/>
    <n v="20130413"/>
    <n v="20130408"/>
    <n v="25720"/>
    <n v="1"/>
    <n v="100"/>
    <n v="8"/>
    <s v="SO55503"/>
    <n v="4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8.229700000000001"/>
  </r>
  <r>
    <n v="573"/>
    <n v="20130401"/>
    <d v="2013-04-01T00:00:00"/>
    <n v="20130413"/>
    <n v="20130408"/>
    <n v="12647"/>
    <n v="1"/>
    <n v="98"/>
    <n v="10"/>
    <s v="SO555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5"/>
    <n v="41377"/>
    <n v="41372"/>
    <m/>
    <m/>
    <m/>
    <m/>
    <x v="1"/>
    <x v="9"/>
    <x v="9"/>
    <x v="3"/>
    <s v="2013 Apr"/>
    <n v="14"/>
    <s v="Monday"/>
    <n v="1"/>
    <n v="1"/>
    <n v="651.80470000000025"/>
  </r>
  <r>
    <n v="222"/>
    <n v="20130401"/>
    <d v="2013-04-01T00:00:00"/>
    <n v="20130413"/>
    <n v="20130408"/>
    <n v="12647"/>
    <n v="1"/>
    <n v="98"/>
    <n v="10"/>
    <s v="SO55504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m/>
    <m/>
    <m/>
    <m/>
    <x v="1"/>
    <x v="9"/>
    <x v="9"/>
    <x v="3"/>
    <s v="2013 Apr"/>
    <n v="14"/>
    <s v="Monday"/>
    <n v="1"/>
    <n v="1"/>
    <n v="18.229700000000001"/>
  </r>
  <r>
    <n v="231"/>
    <n v="20130401"/>
    <d v="2013-04-01T00:00:00"/>
    <n v="20130413"/>
    <n v="20130408"/>
    <n v="12647"/>
    <n v="1"/>
    <n v="98"/>
    <n v="10"/>
    <s v="SO55504"/>
    <n v="3"/>
    <n v="1"/>
    <n v="1"/>
    <n v="49.99"/>
    <n v="49.99"/>
    <n v="0"/>
    <n v="0"/>
    <n v="38.4923"/>
    <n v="38.4923"/>
    <n v="49.99"/>
    <n v="3.9992000000000001"/>
    <n v="1.2498"/>
    <m/>
    <m/>
    <n v="41365"/>
    <n v="41377"/>
    <n v="41372"/>
    <m/>
    <m/>
    <m/>
    <m/>
    <x v="1"/>
    <x v="9"/>
    <x v="9"/>
    <x v="3"/>
    <s v="2013 Apr"/>
    <n v="14"/>
    <s v="Monday"/>
    <n v="1"/>
    <n v="1"/>
    <n v="6.2487000000000013"/>
  </r>
  <r>
    <n v="225"/>
    <n v="20130401"/>
    <d v="2013-04-01T00:00:00"/>
    <n v="20130413"/>
    <n v="20130408"/>
    <n v="12647"/>
    <n v="1"/>
    <n v="98"/>
    <n v="10"/>
    <s v="SO5550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5"/>
    <n v="41377"/>
    <n v="41372"/>
    <m/>
    <m/>
    <m/>
    <m/>
    <x v="1"/>
    <x v="9"/>
    <x v="9"/>
    <x v="3"/>
    <s v="2013 Apr"/>
    <n v="14"/>
    <s v="Monday"/>
    <n v="1"/>
    <n v="1"/>
    <n v="1.1237000000000004"/>
  </r>
  <r>
    <n v="357"/>
    <n v="20130331"/>
    <d v="2013-03-31T00:00:00"/>
    <n v="20130412"/>
    <n v="20130407"/>
    <n v="12637"/>
    <n v="1"/>
    <n v="98"/>
    <n v="10"/>
    <s v="SO553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4"/>
    <n v="41376"/>
    <n v="41371"/>
    <m/>
    <m/>
    <m/>
    <m/>
    <x v="1"/>
    <x v="10"/>
    <x v="10"/>
    <x v="0"/>
    <s v="2013 Mar"/>
    <n v="14"/>
    <s v="Sunday"/>
    <n v="4"/>
    <n v="12"/>
    <n v="810.77149999999972"/>
  </r>
  <r>
    <n v="485"/>
    <n v="20130331"/>
    <d v="2013-03-31T00:00:00"/>
    <n v="20130412"/>
    <n v="20130407"/>
    <n v="12637"/>
    <n v="1"/>
    <n v="98"/>
    <n v="10"/>
    <s v="SO553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11.451600000000001"/>
  </r>
  <r>
    <n v="214"/>
    <n v="20130331"/>
    <d v="2013-03-31T00:00:00"/>
    <n v="20130412"/>
    <n v="20130407"/>
    <n v="12637"/>
    <n v="1"/>
    <n v="98"/>
    <n v="10"/>
    <s v="SO55384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8.229700000000001"/>
  </r>
  <r>
    <n v="477"/>
    <n v="20130331"/>
    <d v="2013-03-31T00:00:00"/>
    <n v="20130412"/>
    <n v="20130407"/>
    <n v="11331"/>
    <n v="1"/>
    <n v="19"/>
    <n v="6"/>
    <s v="SO553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2.5997000000000003"/>
  </r>
  <r>
    <n v="479"/>
    <n v="20130331"/>
    <d v="2013-03-31T00:00:00"/>
    <n v="20130412"/>
    <n v="20130407"/>
    <n v="11331"/>
    <n v="1"/>
    <n v="19"/>
    <n v="6"/>
    <s v="SO553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4"/>
    <n v="41376"/>
    <n v="41371"/>
    <m/>
    <m/>
    <m/>
    <m/>
    <x v="1"/>
    <x v="10"/>
    <x v="10"/>
    <x v="0"/>
    <s v="2013 Mar"/>
    <n v="14"/>
    <s v="Sunday"/>
    <n v="4"/>
    <n v="12"/>
    <n v="4.6837000000000009"/>
  </r>
  <r>
    <n v="490"/>
    <n v="20130331"/>
    <d v="2013-03-31T00:00:00"/>
    <n v="20130412"/>
    <n v="20130407"/>
    <n v="11331"/>
    <n v="1"/>
    <n v="19"/>
    <n v="6"/>
    <s v="SO5538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4"/>
    <n v="41376"/>
    <n v="41371"/>
    <m/>
    <m/>
    <m/>
    <m/>
    <x v="1"/>
    <x v="10"/>
    <x v="10"/>
    <x v="0"/>
    <s v="2013 Mar"/>
    <n v="14"/>
    <s v="Sunday"/>
    <n v="4"/>
    <n v="12"/>
    <n v="6.748700000000003"/>
  </r>
  <r>
    <n v="535"/>
    <n v="20130331"/>
    <d v="2013-03-31T00:00:00"/>
    <n v="20130412"/>
    <n v="20130407"/>
    <n v="12345"/>
    <n v="1"/>
    <n v="6"/>
    <n v="9"/>
    <s v="SO553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3.019699999999998"/>
  </r>
  <r>
    <n v="528"/>
    <n v="20130331"/>
    <d v="2013-03-31T00:00:00"/>
    <n v="20130412"/>
    <n v="20130407"/>
    <n v="12345"/>
    <n v="1"/>
    <n v="6"/>
    <n v="9"/>
    <s v="SO553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2.5997000000000003"/>
  </r>
  <r>
    <n v="480"/>
    <n v="20130331"/>
    <d v="2013-03-31T00:00:00"/>
    <n v="20130412"/>
    <n v="20130407"/>
    <n v="12345"/>
    <n v="2"/>
    <n v="6"/>
    <n v="9"/>
    <s v="SO553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m/>
    <m/>
    <m/>
    <m/>
    <x v="1"/>
    <x v="10"/>
    <x v="10"/>
    <x v="0"/>
    <s v="2013 Mar"/>
    <n v="14"/>
    <s v="Sunday"/>
    <n v="4"/>
    <n v="12"/>
    <n v="1.1930000000000001"/>
  </r>
  <r>
    <n v="484"/>
    <n v="20130331"/>
    <d v="2013-03-31T00:00:00"/>
    <n v="20130412"/>
    <n v="20130407"/>
    <n v="12345"/>
    <n v="1"/>
    <n v="6"/>
    <n v="9"/>
    <s v="SO5538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64"/>
    <n v="41376"/>
    <n v="41371"/>
    <m/>
    <m/>
    <m/>
    <m/>
    <x v="1"/>
    <x v="10"/>
    <x v="10"/>
    <x v="0"/>
    <s v="2013 Mar"/>
    <n v="14"/>
    <s v="Sunday"/>
    <n v="4"/>
    <n v="12"/>
    <n v="4.1418999999999997"/>
  </r>
  <r>
    <n v="539"/>
    <n v="20130331"/>
    <d v="2013-03-31T00:00:00"/>
    <n v="20130412"/>
    <n v="20130407"/>
    <n v="15603"/>
    <n v="1"/>
    <n v="6"/>
    <n v="9"/>
    <s v="SO553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3.019699999999998"/>
  </r>
  <r>
    <n v="528"/>
    <n v="20130331"/>
    <d v="2013-03-31T00:00:00"/>
    <n v="20130412"/>
    <n v="20130407"/>
    <n v="16679"/>
    <n v="1"/>
    <n v="6"/>
    <n v="9"/>
    <s v="SO553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2.5997000000000003"/>
  </r>
  <r>
    <n v="536"/>
    <n v="20130331"/>
    <d v="2013-03-31T00:00:00"/>
    <n v="20130412"/>
    <n v="20130407"/>
    <n v="16679"/>
    <n v="1"/>
    <n v="6"/>
    <n v="9"/>
    <s v="SO55388"/>
    <n v="2"/>
    <n v="1"/>
    <n v="1"/>
    <n v="29.99"/>
    <n v="29.99"/>
    <n v="0"/>
    <n v="0"/>
    <n v="11.2163"/>
    <n v="11.2163"/>
    <n v="29.99"/>
    <n v="2.3992"/>
    <n v="0.749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5.624699999999997"/>
  </r>
  <r>
    <n v="539"/>
    <n v="20130331"/>
    <d v="2013-03-31T00:00:00"/>
    <n v="20130412"/>
    <n v="20130407"/>
    <n v="15807"/>
    <n v="1"/>
    <n v="6"/>
    <n v="9"/>
    <s v="SO553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3.019699999999998"/>
  </r>
  <r>
    <n v="537"/>
    <n v="20130331"/>
    <d v="2013-03-31T00:00:00"/>
    <n v="20130412"/>
    <n v="20130407"/>
    <n v="22208"/>
    <n v="1"/>
    <n v="6"/>
    <n v="9"/>
    <s v="SO55390"/>
    <n v="1"/>
    <n v="1"/>
    <n v="1"/>
    <n v="35"/>
    <n v="35"/>
    <n v="0"/>
    <n v="0"/>
    <n v="13.09"/>
    <n v="13.09"/>
    <n v="35"/>
    <n v="2.8"/>
    <n v="0.875"/>
    <m/>
    <m/>
    <n v="41364"/>
    <n v="41376"/>
    <n v="41371"/>
    <m/>
    <m/>
    <m/>
    <m/>
    <x v="1"/>
    <x v="10"/>
    <x v="10"/>
    <x v="0"/>
    <s v="2013 Mar"/>
    <n v="14"/>
    <s v="Sunday"/>
    <n v="4"/>
    <n v="12"/>
    <n v="18.234999999999999"/>
  </r>
  <r>
    <n v="528"/>
    <n v="20130331"/>
    <d v="2013-03-31T00:00:00"/>
    <n v="20130412"/>
    <n v="20130407"/>
    <n v="22208"/>
    <n v="1"/>
    <n v="6"/>
    <n v="9"/>
    <s v="SO553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2.5997000000000003"/>
  </r>
  <r>
    <n v="480"/>
    <n v="20130331"/>
    <d v="2013-03-31T00:00:00"/>
    <n v="20130412"/>
    <n v="20130407"/>
    <n v="22208"/>
    <n v="1"/>
    <n v="6"/>
    <n v="9"/>
    <s v="SO5539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m/>
    <m/>
    <m/>
    <m/>
    <x v="1"/>
    <x v="10"/>
    <x v="10"/>
    <x v="0"/>
    <s v="2013 Mar"/>
    <n v="14"/>
    <s v="Sunday"/>
    <n v="4"/>
    <n v="12"/>
    <n v="1.1930000000000001"/>
  </r>
  <r>
    <n v="528"/>
    <n v="20130331"/>
    <d v="2013-03-31T00:00:00"/>
    <n v="20130412"/>
    <n v="20130407"/>
    <n v="22844"/>
    <n v="1"/>
    <n v="6"/>
    <n v="9"/>
    <s v="SO553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2.5997000000000003"/>
  </r>
  <r>
    <n v="537"/>
    <n v="20130331"/>
    <d v="2013-03-31T00:00:00"/>
    <n v="20130412"/>
    <n v="20130407"/>
    <n v="22844"/>
    <n v="1"/>
    <n v="6"/>
    <n v="9"/>
    <s v="SO55391"/>
    <n v="2"/>
    <n v="1"/>
    <n v="1"/>
    <n v="35"/>
    <n v="35"/>
    <n v="0"/>
    <n v="0"/>
    <n v="13.09"/>
    <n v="13.09"/>
    <n v="35"/>
    <n v="2.8"/>
    <n v="0.875"/>
    <m/>
    <m/>
    <n v="41364"/>
    <n v="41376"/>
    <n v="41371"/>
    <m/>
    <m/>
    <m/>
    <m/>
    <x v="1"/>
    <x v="10"/>
    <x v="10"/>
    <x v="0"/>
    <s v="2013 Mar"/>
    <n v="14"/>
    <s v="Sunday"/>
    <n v="4"/>
    <n v="12"/>
    <n v="18.234999999999999"/>
  </r>
  <r>
    <n v="491"/>
    <n v="20130331"/>
    <d v="2013-03-31T00:00:00"/>
    <n v="20130412"/>
    <n v="20130407"/>
    <n v="17063"/>
    <n v="1"/>
    <n v="6"/>
    <n v="9"/>
    <s v="SO5539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4"/>
    <n v="41376"/>
    <n v="41371"/>
    <m/>
    <m/>
    <m/>
    <m/>
    <x v="1"/>
    <x v="10"/>
    <x v="10"/>
    <x v="0"/>
    <s v="2013 Mar"/>
    <n v="14"/>
    <s v="Sunday"/>
    <n v="4"/>
    <n v="12"/>
    <n v="6.748700000000003"/>
  </r>
  <r>
    <n v="225"/>
    <n v="20130331"/>
    <d v="2013-03-31T00:00:00"/>
    <n v="20130412"/>
    <n v="20130407"/>
    <n v="17063"/>
    <n v="1"/>
    <n v="6"/>
    <n v="9"/>
    <s v="SO5539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4"/>
    <n v="41376"/>
    <n v="41371"/>
    <m/>
    <m/>
    <m/>
    <m/>
    <x v="1"/>
    <x v="10"/>
    <x v="10"/>
    <x v="0"/>
    <s v="2013 Mar"/>
    <n v="14"/>
    <s v="Sunday"/>
    <n v="4"/>
    <n v="12"/>
    <n v="1.1237000000000004"/>
  </r>
  <r>
    <n v="217"/>
    <n v="20130331"/>
    <d v="2013-03-31T00:00:00"/>
    <n v="20130412"/>
    <n v="20130407"/>
    <n v="15186"/>
    <n v="1"/>
    <n v="6"/>
    <n v="9"/>
    <s v="SO55393"/>
    <n v="1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8.229700000000001"/>
  </r>
  <r>
    <n v="467"/>
    <n v="20130331"/>
    <d v="2013-03-31T00:00:00"/>
    <n v="20130412"/>
    <n v="20130407"/>
    <n v="15186"/>
    <n v="1"/>
    <n v="6"/>
    <n v="9"/>
    <s v="SO55393"/>
    <n v="2"/>
    <n v="1"/>
    <n v="1"/>
    <n v="24.49"/>
    <n v="24.49"/>
    <n v="0"/>
    <n v="0"/>
    <n v="9.1593"/>
    <n v="9.1593"/>
    <n v="24.49"/>
    <n v="1.9592000000000001"/>
    <n v="0.61229999999999996"/>
    <m/>
    <m/>
    <n v="41364"/>
    <n v="41376"/>
    <n v="41371"/>
    <m/>
    <m/>
    <m/>
    <m/>
    <x v="1"/>
    <x v="10"/>
    <x v="10"/>
    <x v="0"/>
    <s v="2013 Mar"/>
    <n v="14"/>
    <s v="Sunday"/>
    <n v="4"/>
    <n v="12"/>
    <n v="12.759199999999998"/>
  </r>
  <r>
    <n v="463"/>
    <n v="20130331"/>
    <d v="2013-03-31T00:00:00"/>
    <n v="20130412"/>
    <n v="20130407"/>
    <n v="11760"/>
    <n v="1"/>
    <n v="6"/>
    <n v="9"/>
    <s v="SO55394"/>
    <n v="1"/>
    <n v="1"/>
    <n v="1"/>
    <n v="24.49"/>
    <n v="24.49"/>
    <n v="0"/>
    <n v="0"/>
    <n v="9.1593"/>
    <n v="9.1593"/>
    <n v="24.49"/>
    <n v="1.9592000000000001"/>
    <n v="0.61229999999999996"/>
    <m/>
    <m/>
    <n v="41364"/>
    <n v="41376"/>
    <n v="41371"/>
    <m/>
    <m/>
    <m/>
    <m/>
    <x v="1"/>
    <x v="10"/>
    <x v="10"/>
    <x v="0"/>
    <s v="2013 Mar"/>
    <n v="14"/>
    <s v="Sunday"/>
    <n v="4"/>
    <n v="12"/>
    <n v="12.759199999999998"/>
  </r>
  <r>
    <n v="581"/>
    <n v="20130331"/>
    <d v="2013-03-31T00:00:00"/>
    <n v="20130412"/>
    <n v="20130407"/>
    <n v="17742"/>
    <n v="1"/>
    <n v="100"/>
    <n v="8"/>
    <s v="SO5539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439.87599999999998"/>
  </r>
  <r>
    <n v="491"/>
    <n v="20130331"/>
    <d v="2013-03-31T00:00:00"/>
    <n v="20130412"/>
    <n v="20130407"/>
    <n v="17742"/>
    <n v="1"/>
    <n v="100"/>
    <n v="8"/>
    <s v="SO553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4"/>
    <n v="41376"/>
    <n v="41371"/>
    <m/>
    <m/>
    <m/>
    <m/>
    <x v="1"/>
    <x v="10"/>
    <x v="10"/>
    <x v="0"/>
    <s v="2013 Mar"/>
    <n v="14"/>
    <s v="Sunday"/>
    <n v="4"/>
    <n v="12"/>
    <n v="6.748700000000003"/>
  </r>
  <r>
    <n v="581"/>
    <n v="20130331"/>
    <d v="2013-03-31T00:00:00"/>
    <n v="20130412"/>
    <n v="20130407"/>
    <n v="15700"/>
    <n v="1"/>
    <n v="100"/>
    <n v="7"/>
    <s v="SO5539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439.87599999999998"/>
  </r>
  <r>
    <n v="222"/>
    <n v="20130331"/>
    <d v="2013-03-31T00:00:00"/>
    <n v="20130412"/>
    <n v="20130407"/>
    <n v="15700"/>
    <n v="1"/>
    <n v="100"/>
    <n v="7"/>
    <s v="SO55396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8.229700000000001"/>
  </r>
  <r>
    <n v="359"/>
    <n v="20130331"/>
    <d v="2013-03-31T00:00:00"/>
    <n v="20130412"/>
    <n v="20130407"/>
    <n v="12314"/>
    <n v="1"/>
    <n v="100"/>
    <n v="8"/>
    <s v="SO553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4"/>
    <n v="41376"/>
    <n v="41371"/>
    <m/>
    <m/>
    <m/>
    <m/>
    <x v="1"/>
    <x v="10"/>
    <x v="10"/>
    <x v="0"/>
    <s v="2013 Mar"/>
    <n v="14"/>
    <s v="Sunday"/>
    <n v="4"/>
    <n v="12"/>
    <n v="802.03469999999982"/>
  </r>
  <r>
    <n v="485"/>
    <n v="20130331"/>
    <d v="2013-03-31T00:00:00"/>
    <n v="20130412"/>
    <n v="20130407"/>
    <n v="12314"/>
    <n v="1"/>
    <n v="100"/>
    <n v="8"/>
    <s v="SO553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11.451600000000001"/>
  </r>
  <r>
    <n v="214"/>
    <n v="20130331"/>
    <d v="2013-03-31T00:00:00"/>
    <n v="20130412"/>
    <n v="20130407"/>
    <n v="12314"/>
    <n v="1"/>
    <n v="100"/>
    <n v="8"/>
    <s v="SO55397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8.229700000000001"/>
  </r>
  <r>
    <n v="600"/>
    <n v="20130331"/>
    <d v="2013-03-31T00:00:00"/>
    <n v="20130412"/>
    <n v="20130407"/>
    <n v="17743"/>
    <n v="1"/>
    <n v="98"/>
    <n v="10"/>
    <s v="SO55398"/>
    <n v="1"/>
    <n v="1"/>
    <n v="1"/>
    <n v="539.99"/>
    <n v="539.99"/>
    <n v="0"/>
    <n v="0"/>
    <n v="294.5797"/>
    <n v="294.5797"/>
    <n v="539.99"/>
    <n v="43.199199999999998"/>
    <n v="13.4998"/>
    <m/>
    <m/>
    <n v="41364"/>
    <n v="41376"/>
    <n v="41371"/>
    <m/>
    <m/>
    <m/>
    <m/>
    <x v="1"/>
    <x v="10"/>
    <x v="10"/>
    <x v="0"/>
    <s v="2013 Mar"/>
    <n v="14"/>
    <s v="Sunday"/>
    <n v="4"/>
    <n v="12"/>
    <n v="188.71130000000002"/>
  </r>
  <r>
    <n v="485"/>
    <n v="20130331"/>
    <d v="2013-03-31T00:00:00"/>
    <n v="20130412"/>
    <n v="20130407"/>
    <n v="17743"/>
    <n v="1"/>
    <n v="98"/>
    <n v="10"/>
    <s v="SO553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11.451600000000001"/>
  </r>
  <r>
    <n v="228"/>
    <n v="20130331"/>
    <d v="2013-03-31T00:00:00"/>
    <n v="20130412"/>
    <n v="20130407"/>
    <n v="17743"/>
    <n v="1"/>
    <n v="98"/>
    <n v="10"/>
    <s v="SO55398"/>
    <n v="3"/>
    <n v="1"/>
    <n v="1"/>
    <n v="49.99"/>
    <n v="49.99"/>
    <n v="0"/>
    <n v="0"/>
    <n v="38.4923"/>
    <n v="38.4923"/>
    <n v="49.99"/>
    <n v="3.9992000000000001"/>
    <n v="1.2498"/>
    <m/>
    <m/>
    <n v="41364"/>
    <n v="41376"/>
    <n v="41371"/>
    <m/>
    <m/>
    <m/>
    <m/>
    <x v="1"/>
    <x v="10"/>
    <x v="10"/>
    <x v="0"/>
    <s v="2013 Mar"/>
    <n v="14"/>
    <s v="Sunday"/>
    <n v="4"/>
    <n v="12"/>
    <n v="6.2487000000000013"/>
  </r>
  <r>
    <n v="590"/>
    <n v="20130331"/>
    <d v="2013-03-31T00:00:00"/>
    <n v="20130412"/>
    <n v="20130407"/>
    <n v="15652"/>
    <n v="1"/>
    <n v="98"/>
    <n v="10"/>
    <s v="SO5539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4"/>
    <n v="41376"/>
    <n v="41371"/>
    <m/>
    <m/>
    <m/>
    <m/>
    <x v="1"/>
    <x v="10"/>
    <x v="10"/>
    <x v="0"/>
    <s v="2013 Mar"/>
    <n v="14"/>
    <s v="Sunday"/>
    <n v="4"/>
    <n v="12"/>
    <n v="268.91510000000005"/>
  </r>
  <r>
    <n v="528"/>
    <n v="20130331"/>
    <d v="2013-03-31T00:00:00"/>
    <n v="20130412"/>
    <n v="20130407"/>
    <n v="15652"/>
    <n v="1"/>
    <n v="98"/>
    <n v="10"/>
    <s v="SO553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2.5997000000000003"/>
  </r>
  <r>
    <n v="536"/>
    <n v="20130331"/>
    <d v="2013-03-31T00:00:00"/>
    <n v="20130412"/>
    <n v="20130407"/>
    <n v="15652"/>
    <n v="1"/>
    <n v="98"/>
    <n v="10"/>
    <s v="SO55399"/>
    <n v="3"/>
    <n v="1"/>
    <n v="1"/>
    <n v="29.99"/>
    <n v="29.99"/>
    <n v="0"/>
    <n v="0"/>
    <n v="11.2163"/>
    <n v="11.2163"/>
    <n v="29.99"/>
    <n v="2.3992"/>
    <n v="0.749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5.624699999999997"/>
  </r>
  <r>
    <n v="529"/>
    <n v="20130331"/>
    <d v="2013-03-31T00:00:00"/>
    <n v="20130412"/>
    <n v="20130407"/>
    <n v="11255"/>
    <n v="1"/>
    <n v="100"/>
    <n v="1"/>
    <s v="SO55400"/>
    <n v="1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m/>
    <m/>
    <m/>
    <m/>
    <x v="1"/>
    <x v="10"/>
    <x v="10"/>
    <x v="0"/>
    <s v="2013 Mar"/>
    <n v="14"/>
    <s v="Sunday"/>
    <n v="4"/>
    <n v="12"/>
    <n v="2.0787"/>
  </r>
  <r>
    <n v="214"/>
    <n v="20130331"/>
    <d v="2013-03-31T00:00:00"/>
    <n v="20130412"/>
    <n v="20130407"/>
    <n v="11255"/>
    <n v="1"/>
    <n v="100"/>
    <n v="1"/>
    <s v="SO55400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8.229700000000001"/>
  </r>
  <r>
    <n v="237"/>
    <n v="20130331"/>
    <d v="2013-03-31T00:00:00"/>
    <n v="20130412"/>
    <n v="20130407"/>
    <n v="11631"/>
    <n v="1"/>
    <n v="19"/>
    <n v="6"/>
    <s v="SO55401"/>
    <n v="1"/>
    <n v="1"/>
    <n v="1"/>
    <n v="49.99"/>
    <n v="49.99"/>
    <n v="0"/>
    <n v="0"/>
    <n v="38.4923"/>
    <n v="38.4923"/>
    <n v="49.99"/>
    <n v="3.9992000000000001"/>
    <n v="1.2498"/>
    <m/>
    <m/>
    <n v="41364"/>
    <n v="41376"/>
    <n v="41371"/>
    <m/>
    <m/>
    <m/>
    <m/>
    <x v="1"/>
    <x v="10"/>
    <x v="10"/>
    <x v="0"/>
    <s v="2013 Mar"/>
    <n v="14"/>
    <s v="Sunday"/>
    <n v="4"/>
    <n v="12"/>
    <n v="6.2487000000000013"/>
  </r>
  <r>
    <n v="529"/>
    <n v="20130331"/>
    <d v="2013-03-31T00:00:00"/>
    <n v="20130412"/>
    <n v="20130407"/>
    <n v="26792"/>
    <n v="1"/>
    <n v="100"/>
    <n v="4"/>
    <s v="SO55402"/>
    <n v="1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m/>
    <m/>
    <m/>
    <m/>
    <x v="1"/>
    <x v="10"/>
    <x v="10"/>
    <x v="0"/>
    <s v="2013 Mar"/>
    <n v="14"/>
    <s v="Sunday"/>
    <n v="4"/>
    <n v="12"/>
    <n v="2.0787"/>
  </r>
  <r>
    <n v="538"/>
    <n v="20130331"/>
    <d v="2013-03-31T00:00:00"/>
    <n v="20130412"/>
    <n v="20130407"/>
    <n v="26792"/>
    <n v="1"/>
    <n v="100"/>
    <n v="4"/>
    <s v="SO5540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4"/>
    <n v="41376"/>
    <n v="41371"/>
    <m/>
    <m/>
    <m/>
    <m/>
    <x v="1"/>
    <x v="10"/>
    <x v="10"/>
    <x v="0"/>
    <s v="2013 Mar"/>
    <n v="14"/>
    <s v="Sunday"/>
    <n v="4"/>
    <n v="12"/>
    <n v="11.196199999999997"/>
  </r>
  <r>
    <n v="486"/>
    <n v="20130331"/>
    <d v="2013-03-31T00:00:00"/>
    <n v="20130412"/>
    <n v="20130407"/>
    <n v="26792"/>
    <n v="1"/>
    <n v="100"/>
    <n v="4"/>
    <s v="SO55402"/>
    <n v="3"/>
    <n v="1"/>
    <n v="1"/>
    <n v="159"/>
    <n v="159"/>
    <n v="0"/>
    <n v="0"/>
    <n v="59.466000000000001"/>
    <n v="59.466000000000001"/>
    <n v="159"/>
    <n v="12.72"/>
    <n v="3.9750000000000001"/>
    <m/>
    <m/>
    <n v="41364"/>
    <n v="41376"/>
    <n v="41371"/>
    <m/>
    <m/>
    <m/>
    <m/>
    <x v="1"/>
    <x v="10"/>
    <x v="10"/>
    <x v="0"/>
    <s v="2013 Mar"/>
    <n v="14"/>
    <s v="Sunday"/>
    <n v="4"/>
    <n v="12"/>
    <n v="82.838999999999999"/>
  </r>
  <r>
    <n v="535"/>
    <n v="20130331"/>
    <d v="2013-03-31T00:00:00"/>
    <n v="20130412"/>
    <n v="20130407"/>
    <n v="26054"/>
    <n v="1"/>
    <n v="100"/>
    <n v="1"/>
    <s v="SO554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3.019699999999998"/>
  </r>
  <r>
    <n v="540"/>
    <n v="20130331"/>
    <d v="2013-03-31T00:00:00"/>
    <n v="20130412"/>
    <n v="20130407"/>
    <n v="24933"/>
    <n v="1"/>
    <n v="100"/>
    <n v="4"/>
    <s v="SO5540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4"/>
    <n v="41376"/>
    <n v="41371"/>
    <m/>
    <m/>
    <m/>
    <m/>
    <x v="1"/>
    <x v="10"/>
    <x v="10"/>
    <x v="0"/>
    <s v="2013 Mar"/>
    <n v="14"/>
    <s v="Sunday"/>
    <n v="4"/>
    <n v="12"/>
    <n v="16.9846"/>
  </r>
  <r>
    <n v="540"/>
    <n v="20130331"/>
    <d v="2013-03-31T00:00:00"/>
    <n v="20130412"/>
    <n v="20130407"/>
    <n v="14353"/>
    <n v="1"/>
    <n v="19"/>
    <n v="6"/>
    <s v="SO5540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4"/>
    <n v="41376"/>
    <n v="41371"/>
    <m/>
    <m/>
    <m/>
    <m/>
    <x v="1"/>
    <x v="10"/>
    <x v="10"/>
    <x v="0"/>
    <s v="2013 Mar"/>
    <n v="14"/>
    <s v="Sunday"/>
    <n v="4"/>
    <n v="12"/>
    <n v="16.9846"/>
  </r>
  <r>
    <n v="529"/>
    <n v="20130331"/>
    <d v="2013-03-31T00:00:00"/>
    <n v="20130412"/>
    <n v="20130407"/>
    <n v="14353"/>
    <n v="1"/>
    <n v="19"/>
    <n v="6"/>
    <s v="SO55405"/>
    <n v="2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m/>
    <m/>
    <m/>
    <m/>
    <x v="1"/>
    <x v="10"/>
    <x v="10"/>
    <x v="0"/>
    <s v="2013 Mar"/>
    <n v="14"/>
    <s v="Sunday"/>
    <n v="4"/>
    <n v="12"/>
    <n v="2.0787"/>
  </r>
  <r>
    <n v="480"/>
    <n v="20130331"/>
    <d v="2013-03-31T00:00:00"/>
    <n v="20130412"/>
    <n v="20130407"/>
    <n v="14353"/>
    <n v="1"/>
    <n v="19"/>
    <n v="6"/>
    <s v="SO554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m/>
    <m/>
    <m/>
    <m/>
    <x v="1"/>
    <x v="10"/>
    <x v="10"/>
    <x v="0"/>
    <s v="2013 Mar"/>
    <n v="14"/>
    <s v="Sunday"/>
    <n v="4"/>
    <n v="12"/>
    <n v="1.1930000000000001"/>
  </r>
  <r>
    <n v="540"/>
    <n v="20130331"/>
    <d v="2013-03-31T00:00:00"/>
    <n v="20130412"/>
    <n v="20130407"/>
    <n v="24395"/>
    <n v="1"/>
    <n v="100"/>
    <n v="4"/>
    <s v="SO5540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4"/>
    <n v="41376"/>
    <n v="41371"/>
    <m/>
    <m/>
    <m/>
    <m/>
    <x v="1"/>
    <x v="10"/>
    <x v="10"/>
    <x v="0"/>
    <s v="2013 Mar"/>
    <n v="14"/>
    <s v="Sunday"/>
    <n v="4"/>
    <n v="12"/>
    <n v="16.9846"/>
  </r>
  <r>
    <n v="529"/>
    <n v="20130331"/>
    <d v="2013-03-31T00:00:00"/>
    <n v="20130412"/>
    <n v="20130407"/>
    <n v="24395"/>
    <n v="1"/>
    <n v="100"/>
    <n v="4"/>
    <s v="SO55406"/>
    <n v="2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m/>
    <m/>
    <m/>
    <m/>
    <x v="1"/>
    <x v="10"/>
    <x v="10"/>
    <x v="0"/>
    <s v="2013 Mar"/>
    <n v="14"/>
    <s v="Sunday"/>
    <n v="4"/>
    <n v="12"/>
    <n v="2.0787"/>
  </r>
  <r>
    <n v="535"/>
    <n v="20130331"/>
    <d v="2013-03-31T00:00:00"/>
    <n v="20130412"/>
    <n v="20130407"/>
    <n v="26102"/>
    <n v="1"/>
    <n v="100"/>
    <n v="1"/>
    <s v="SO554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3.019699999999998"/>
  </r>
  <r>
    <n v="480"/>
    <n v="20130331"/>
    <d v="2013-03-31T00:00:00"/>
    <n v="20130412"/>
    <n v="20130407"/>
    <n v="26102"/>
    <n v="1"/>
    <n v="100"/>
    <n v="1"/>
    <s v="SO554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m/>
    <m/>
    <m/>
    <m/>
    <x v="1"/>
    <x v="10"/>
    <x v="10"/>
    <x v="0"/>
    <s v="2013 Mar"/>
    <n v="14"/>
    <s v="Sunday"/>
    <n v="4"/>
    <n v="12"/>
    <n v="1.1930000000000001"/>
  </r>
  <r>
    <n v="483"/>
    <n v="20130331"/>
    <d v="2013-03-31T00:00:00"/>
    <n v="20130412"/>
    <n v="20130407"/>
    <n v="26102"/>
    <n v="1"/>
    <n v="100"/>
    <n v="1"/>
    <s v="SO55407"/>
    <n v="3"/>
    <n v="1"/>
    <n v="1"/>
    <n v="120"/>
    <n v="120"/>
    <n v="0"/>
    <n v="0"/>
    <n v="44.88"/>
    <n v="44.88"/>
    <n v="120"/>
    <n v="9.6"/>
    <n v="3"/>
    <m/>
    <m/>
    <n v="41364"/>
    <n v="41376"/>
    <n v="41371"/>
    <m/>
    <m/>
    <m/>
    <m/>
    <x v="1"/>
    <x v="10"/>
    <x v="10"/>
    <x v="0"/>
    <s v="2013 Mar"/>
    <n v="14"/>
    <s v="Sunday"/>
    <n v="4"/>
    <n v="12"/>
    <n v="62.52000000000001"/>
  </r>
  <r>
    <n v="536"/>
    <n v="20130331"/>
    <d v="2013-03-31T00:00:00"/>
    <n v="20130412"/>
    <n v="20130407"/>
    <n v="23678"/>
    <n v="1"/>
    <n v="100"/>
    <n v="4"/>
    <s v="SO55408"/>
    <n v="1"/>
    <n v="1"/>
    <n v="1"/>
    <n v="29.99"/>
    <n v="29.99"/>
    <n v="0"/>
    <n v="0"/>
    <n v="11.2163"/>
    <n v="11.2163"/>
    <n v="29.99"/>
    <n v="2.3992"/>
    <n v="0.749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5.624699999999997"/>
  </r>
  <r>
    <n v="536"/>
    <n v="20130331"/>
    <d v="2013-03-31T00:00:00"/>
    <n v="20130412"/>
    <n v="20130407"/>
    <n v="23862"/>
    <n v="1"/>
    <n v="100"/>
    <n v="4"/>
    <s v="SO55409"/>
    <n v="1"/>
    <n v="1"/>
    <n v="1"/>
    <n v="29.99"/>
    <n v="29.99"/>
    <n v="0"/>
    <n v="0"/>
    <n v="11.2163"/>
    <n v="11.2163"/>
    <n v="29.99"/>
    <n v="2.3992"/>
    <n v="0.749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5.624699999999997"/>
  </r>
  <r>
    <n v="528"/>
    <n v="20130331"/>
    <d v="2013-03-31T00:00:00"/>
    <n v="20130412"/>
    <n v="20130407"/>
    <n v="23862"/>
    <n v="1"/>
    <n v="100"/>
    <n v="4"/>
    <s v="SO554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2.5997000000000003"/>
  </r>
  <r>
    <n v="222"/>
    <n v="20130331"/>
    <d v="2013-03-31T00:00:00"/>
    <n v="20130412"/>
    <n v="20130407"/>
    <n v="23862"/>
    <n v="1"/>
    <n v="100"/>
    <n v="4"/>
    <s v="SO55409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8.229700000000001"/>
  </r>
  <r>
    <n v="536"/>
    <n v="20130331"/>
    <d v="2013-03-31T00:00:00"/>
    <n v="20130412"/>
    <n v="20130407"/>
    <n v="22035"/>
    <n v="1"/>
    <n v="100"/>
    <n v="4"/>
    <s v="SO55410"/>
    <n v="1"/>
    <n v="1"/>
    <n v="1"/>
    <n v="29.99"/>
    <n v="29.99"/>
    <n v="0"/>
    <n v="0"/>
    <n v="11.2163"/>
    <n v="11.2163"/>
    <n v="29.99"/>
    <n v="2.3992"/>
    <n v="0.749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5.624699999999997"/>
  </r>
  <r>
    <n v="528"/>
    <n v="20130331"/>
    <d v="2013-03-31T00:00:00"/>
    <n v="20130412"/>
    <n v="20130407"/>
    <n v="22035"/>
    <n v="1"/>
    <n v="100"/>
    <n v="4"/>
    <s v="SO554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2.5997000000000003"/>
  </r>
  <r>
    <n v="214"/>
    <n v="20130331"/>
    <d v="2013-03-31T00:00:00"/>
    <n v="20130412"/>
    <n v="20130407"/>
    <n v="22035"/>
    <n v="1"/>
    <n v="100"/>
    <n v="4"/>
    <s v="SO55410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8.229700000000001"/>
  </r>
  <r>
    <n v="478"/>
    <n v="20130331"/>
    <d v="2013-03-31T00:00:00"/>
    <n v="20130412"/>
    <n v="20130407"/>
    <n v="22034"/>
    <n v="1"/>
    <n v="100"/>
    <n v="4"/>
    <s v="SO55411"/>
    <n v="1"/>
    <n v="1"/>
    <n v="1"/>
    <n v="9.99"/>
    <n v="9.99"/>
    <n v="0"/>
    <n v="0"/>
    <n v="3.7363"/>
    <n v="3.7363"/>
    <n v="9.99"/>
    <n v="0.79920000000000002"/>
    <n v="0.249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5.2047000000000008"/>
  </r>
  <r>
    <n v="477"/>
    <n v="20130331"/>
    <d v="2013-03-31T00:00:00"/>
    <n v="20130412"/>
    <n v="20130407"/>
    <n v="22034"/>
    <n v="1"/>
    <n v="100"/>
    <n v="4"/>
    <s v="SO554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2.5997000000000003"/>
  </r>
  <r>
    <n v="478"/>
    <n v="20130331"/>
    <d v="2013-03-31T00:00:00"/>
    <n v="20130412"/>
    <n v="20130407"/>
    <n v="21775"/>
    <n v="1"/>
    <n v="100"/>
    <n v="4"/>
    <s v="SO55412"/>
    <n v="1"/>
    <n v="1"/>
    <n v="1"/>
    <n v="9.99"/>
    <n v="9.99"/>
    <n v="0"/>
    <n v="0"/>
    <n v="3.7363"/>
    <n v="3.7363"/>
    <n v="9.99"/>
    <n v="0.79920000000000002"/>
    <n v="0.249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5.2047000000000008"/>
  </r>
  <r>
    <n v="477"/>
    <n v="20130331"/>
    <d v="2013-03-31T00:00:00"/>
    <n v="20130412"/>
    <n v="20130407"/>
    <n v="21775"/>
    <n v="1"/>
    <n v="100"/>
    <n v="4"/>
    <s v="SO554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2.5997000000000003"/>
  </r>
  <r>
    <n v="487"/>
    <n v="20130331"/>
    <d v="2013-03-31T00:00:00"/>
    <n v="20130412"/>
    <n v="20130407"/>
    <n v="21775"/>
    <n v="1"/>
    <n v="100"/>
    <n v="4"/>
    <s v="SO5541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64"/>
    <n v="41376"/>
    <n v="41371"/>
    <m/>
    <m/>
    <m/>
    <m/>
    <x v="1"/>
    <x v="10"/>
    <x v="10"/>
    <x v="0"/>
    <s v="2013 Mar"/>
    <n v="14"/>
    <s v="Sunday"/>
    <n v="4"/>
    <n v="12"/>
    <n v="28.649700000000003"/>
  </r>
  <r>
    <n v="478"/>
    <n v="20130331"/>
    <d v="2013-03-31T00:00:00"/>
    <n v="20130412"/>
    <n v="20130407"/>
    <n v="16331"/>
    <n v="1"/>
    <n v="19"/>
    <n v="6"/>
    <s v="SO55413"/>
    <n v="1"/>
    <n v="1"/>
    <n v="1"/>
    <n v="9.99"/>
    <n v="9.99"/>
    <n v="0"/>
    <n v="0"/>
    <n v="3.7363"/>
    <n v="3.7363"/>
    <n v="9.99"/>
    <n v="0.79920000000000002"/>
    <n v="0.249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5.2047000000000008"/>
  </r>
  <r>
    <n v="477"/>
    <n v="20130331"/>
    <d v="2013-03-31T00:00:00"/>
    <n v="20130412"/>
    <n v="20130407"/>
    <n v="16331"/>
    <n v="1"/>
    <n v="19"/>
    <n v="6"/>
    <s v="SO554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2.5997000000000003"/>
  </r>
  <r>
    <n v="214"/>
    <n v="20130331"/>
    <d v="2013-03-31T00:00:00"/>
    <n v="20130412"/>
    <n v="20130407"/>
    <n v="16331"/>
    <n v="1"/>
    <n v="19"/>
    <n v="6"/>
    <s v="SO55413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8.229700000000001"/>
  </r>
  <r>
    <n v="477"/>
    <n v="20130331"/>
    <d v="2013-03-31T00:00:00"/>
    <n v="20130412"/>
    <n v="20130407"/>
    <n v="16992"/>
    <n v="1"/>
    <n v="100"/>
    <n v="4"/>
    <s v="SO554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2.5997000000000003"/>
  </r>
  <r>
    <n v="528"/>
    <n v="20130331"/>
    <d v="2013-03-31T00:00:00"/>
    <n v="20130412"/>
    <n v="20130407"/>
    <n v="16214"/>
    <n v="1"/>
    <n v="100"/>
    <n v="1"/>
    <s v="SO554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2.5997000000000003"/>
  </r>
  <r>
    <n v="480"/>
    <n v="20130331"/>
    <d v="2013-03-31T00:00:00"/>
    <n v="20130412"/>
    <n v="20130407"/>
    <n v="16214"/>
    <n v="1"/>
    <n v="100"/>
    <n v="1"/>
    <s v="SO554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m/>
    <m/>
    <m/>
    <m/>
    <x v="1"/>
    <x v="10"/>
    <x v="10"/>
    <x v="0"/>
    <s v="2013 Mar"/>
    <n v="14"/>
    <s v="Sunday"/>
    <n v="4"/>
    <n v="12"/>
    <n v="1.1930000000000001"/>
  </r>
  <r>
    <n v="484"/>
    <n v="20130331"/>
    <d v="2013-03-31T00:00:00"/>
    <n v="20130412"/>
    <n v="20130407"/>
    <n v="16214"/>
    <n v="1"/>
    <n v="100"/>
    <n v="1"/>
    <s v="SO5541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64"/>
    <n v="41376"/>
    <n v="41371"/>
    <m/>
    <m/>
    <m/>
    <m/>
    <x v="1"/>
    <x v="10"/>
    <x v="10"/>
    <x v="0"/>
    <s v="2013 Mar"/>
    <n v="14"/>
    <s v="Sunday"/>
    <n v="4"/>
    <n v="12"/>
    <n v="4.1418999999999997"/>
  </r>
  <r>
    <n v="528"/>
    <n v="20130331"/>
    <d v="2013-03-31T00:00:00"/>
    <n v="20130412"/>
    <n v="20130407"/>
    <n v="14469"/>
    <n v="1"/>
    <n v="100"/>
    <n v="1"/>
    <s v="SO554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2.5997000000000003"/>
  </r>
  <r>
    <n v="222"/>
    <n v="20130331"/>
    <d v="2013-03-31T00:00:00"/>
    <n v="20130412"/>
    <n v="20130407"/>
    <n v="14469"/>
    <n v="1"/>
    <n v="100"/>
    <n v="1"/>
    <s v="SO55416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8.229700000000001"/>
  </r>
  <r>
    <n v="465"/>
    <n v="20130331"/>
    <d v="2013-03-31T00:00:00"/>
    <n v="20130412"/>
    <n v="20130407"/>
    <n v="14469"/>
    <n v="1"/>
    <n v="100"/>
    <n v="1"/>
    <s v="SO55416"/>
    <n v="3"/>
    <n v="1"/>
    <n v="1"/>
    <n v="24.49"/>
    <n v="24.49"/>
    <n v="0"/>
    <n v="0"/>
    <n v="9.1593"/>
    <n v="9.1593"/>
    <n v="24.49"/>
    <n v="1.9592000000000001"/>
    <n v="0.61229999999999996"/>
    <m/>
    <m/>
    <n v="41364"/>
    <n v="41376"/>
    <n v="41371"/>
    <m/>
    <m/>
    <m/>
    <m/>
    <x v="1"/>
    <x v="10"/>
    <x v="10"/>
    <x v="0"/>
    <s v="2013 Mar"/>
    <n v="14"/>
    <s v="Sunday"/>
    <n v="4"/>
    <n v="12"/>
    <n v="12.759199999999998"/>
  </r>
  <r>
    <n v="485"/>
    <n v="20130331"/>
    <d v="2013-03-31T00:00:00"/>
    <n v="20130412"/>
    <n v="20130407"/>
    <n v="13373"/>
    <n v="1"/>
    <n v="100"/>
    <n v="4"/>
    <s v="SO554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11.451600000000001"/>
  </r>
  <r>
    <n v="478"/>
    <n v="20130331"/>
    <d v="2013-03-31T00:00:00"/>
    <n v="20130412"/>
    <n v="20130407"/>
    <n v="13373"/>
    <n v="1"/>
    <n v="100"/>
    <n v="4"/>
    <s v="SO55417"/>
    <n v="2"/>
    <n v="1"/>
    <n v="1"/>
    <n v="9.99"/>
    <n v="9.99"/>
    <n v="0"/>
    <n v="0"/>
    <n v="3.7363"/>
    <n v="3.7363"/>
    <n v="9.99"/>
    <n v="0.79920000000000002"/>
    <n v="0.249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5.2047000000000008"/>
  </r>
  <r>
    <n v="477"/>
    <n v="20130331"/>
    <d v="2013-03-31T00:00:00"/>
    <n v="20130412"/>
    <n v="20130407"/>
    <n v="13373"/>
    <n v="1"/>
    <n v="100"/>
    <n v="4"/>
    <s v="SO554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2.5997000000000003"/>
  </r>
  <r>
    <n v="217"/>
    <n v="20130331"/>
    <d v="2013-03-31T00:00:00"/>
    <n v="20130412"/>
    <n v="20130407"/>
    <n v="13373"/>
    <n v="1"/>
    <n v="100"/>
    <n v="4"/>
    <s v="SO55417"/>
    <n v="4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8.229700000000001"/>
  </r>
  <r>
    <n v="528"/>
    <n v="20130331"/>
    <d v="2013-03-31T00:00:00"/>
    <n v="20130412"/>
    <n v="20130407"/>
    <n v="17110"/>
    <n v="1"/>
    <n v="98"/>
    <n v="10"/>
    <s v="SO554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2.5997000000000003"/>
  </r>
  <r>
    <n v="480"/>
    <n v="20130331"/>
    <d v="2013-03-31T00:00:00"/>
    <n v="20130412"/>
    <n v="20130407"/>
    <n v="17110"/>
    <n v="2"/>
    <n v="98"/>
    <n v="10"/>
    <s v="SO554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m/>
    <m/>
    <m/>
    <m/>
    <x v="1"/>
    <x v="10"/>
    <x v="10"/>
    <x v="0"/>
    <s v="2013 Mar"/>
    <n v="14"/>
    <s v="Sunday"/>
    <n v="4"/>
    <n v="12"/>
    <n v="1.1930000000000001"/>
  </r>
  <r>
    <n v="536"/>
    <n v="20130331"/>
    <d v="2013-03-31T00:00:00"/>
    <n v="20130412"/>
    <n v="20130407"/>
    <n v="19345"/>
    <n v="1"/>
    <n v="100"/>
    <n v="8"/>
    <s v="SO55419"/>
    <n v="1"/>
    <n v="1"/>
    <n v="1"/>
    <n v="29.99"/>
    <n v="29.99"/>
    <n v="0"/>
    <n v="0"/>
    <n v="11.2163"/>
    <n v="11.2163"/>
    <n v="29.99"/>
    <n v="2.3992"/>
    <n v="0.749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5.624699999999997"/>
  </r>
  <r>
    <n v="528"/>
    <n v="20130331"/>
    <d v="2013-03-31T00:00:00"/>
    <n v="20130412"/>
    <n v="20130407"/>
    <n v="19345"/>
    <n v="1"/>
    <n v="100"/>
    <n v="8"/>
    <s v="SO554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2.5997000000000003"/>
  </r>
  <r>
    <n v="217"/>
    <n v="20130331"/>
    <d v="2013-03-31T00:00:00"/>
    <n v="20130412"/>
    <n v="20130407"/>
    <n v="19345"/>
    <n v="1"/>
    <n v="100"/>
    <n v="8"/>
    <s v="SO55419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8.229700000000001"/>
  </r>
  <r>
    <n v="537"/>
    <n v="20130331"/>
    <d v="2013-03-31T00:00:00"/>
    <n v="20130412"/>
    <n v="20130407"/>
    <n v="14974"/>
    <n v="1"/>
    <n v="98"/>
    <n v="10"/>
    <s v="SO55420"/>
    <n v="1"/>
    <n v="1"/>
    <n v="1"/>
    <n v="35"/>
    <n v="35"/>
    <n v="0"/>
    <n v="0"/>
    <n v="13.09"/>
    <n v="13.09"/>
    <n v="35"/>
    <n v="2.8"/>
    <n v="0.875"/>
    <m/>
    <m/>
    <n v="41364"/>
    <n v="41376"/>
    <n v="41371"/>
    <m/>
    <m/>
    <m/>
    <m/>
    <x v="1"/>
    <x v="10"/>
    <x v="10"/>
    <x v="0"/>
    <s v="2013 Mar"/>
    <n v="14"/>
    <s v="Sunday"/>
    <n v="4"/>
    <n v="12"/>
    <n v="18.234999999999999"/>
  </r>
  <r>
    <n v="528"/>
    <n v="20130331"/>
    <d v="2013-03-31T00:00:00"/>
    <n v="20130412"/>
    <n v="20130407"/>
    <n v="14974"/>
    <n v="1"/>
    <n v="98"/>
    <n v="10"/>
    <s v="SO554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2.5997000000000003"/>
  </r>
  <r>
    <n v="539"/>
    <n v="20130331"/>
    <d v="2013-03-31T00:00:00"/>
    <n v="20130412"/>
    <n v="20130407"/>
    <n v="19369"/>
    <n v="1"/>
    <n v="98"/>
    <n v="10"/>
    <s v="SO554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3.019699999999998"/>
  </r>
  <r>
    <n v="529"/>
    <n v="20130331"/>
    <d v="2013-03-31T00:00:00"/>
    <n v="20130412"/>
    <n v="20130407"/>
    <n v="19369"/>
    <n v="1"/>
    <n v="98"/>
    <n v="10"/>
    <s v="SO55421"/>
    <n v="2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m/>
    <m/>
    <m/>
    <m/>
    <x v="1"/>
    <x v="10"/>
    <x v="10"/>
    <x v="0"/>
    <s v="2013 Mar"/>
    <n v="14"/>
    <s v="Sunday"/>
    <n v="4"/>
    <n v="12"/>
    <n v="2.0787"/>
  </r>
  <r>
    <n v="217"/>
    <n v="20130331"/>
    <d v="2013-03-31T00:00:00"/>
    <n v="20130412"/>
    <n v="20130407"/>
    <n v="19369"/>
    <n v="1"/>
    <n v="98"/>
    <n v="10"/>
    <s v="SO55421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8.229700000000001"/>
  </r>
  <r>
    <n v="536"/>
    <n v="20130331"/>
    <d v="2013-03-31T00:00:00"/>
    <n v="20130412"/>
    <n v="20130407"/>
    <n v="20871"/>
    <n v="1"/>
    <n v="100"/>
    <n v="8"/>
    <s v="SO55422"/>
    <n v="1"/>
    <n v="1"/>
    <n v="1"/>
    <n v="29.99"/>
    <n v="29.99"/>
    <n v="0"/>
    <n v="0"/>
    <n v="11.2163"/>
    <n v="11.2163"/>
    <n v="29.99"/>
    <n v="2.3992"/>
    <n v="0.749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5.624699999999997"/>
  </r>
  <r>
    <n v="528"/>
    <n v="20130331"/>
    <d v="2013-03-31T00:00:00"/>
    <n v="20130412"/>
    <n v="20130407"/>
    <n v="20871"/>
    <n v="1"/>
    <n v="100"/>
    <n v="8"/>
    <s v="SO554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2.5997000000000003"/>
  </r>
  <r>
    <n v="225"/>
    <n v="20130331"/>
    <d v="2013-03-31T00:00:00"/>
    <n v="20130412"/>
    <n v="20130407"/>
    <n v="20871"/>
    <n v="1"/>
    <n v="100"/>
    <n v="8"/>
    <s v="SO554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4"/>
    <n v="41376"/>
    <n v="41371"/>
    <m/>
    <m/>
    <m/>
    <m/>
    <x v="1"/>
    <x v="10"/>
    <x v="10"/>
    <x v="0"/>
    <s v="2013 Mar"/>
    <n v="14"/>
    <s v="Sunday"/>
    <n v="4"/>
    <n v="12"/>
    <n v="1.1237000000000004"/>
  </r>
  <r>
    <n v="214"/>
    <n v="20130331"/>
    <d v="2013-03-31T00:00:00"/>
    <n v="20130412"/>
    <n v="20130407"/>
    <n v="20871"/>
    <n v="1"/>
    <n v="100"/>
    <n v="8"/>
    <s v="SO55422"/>
    <n v="4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8.229700000000001"/>
  </r>
  <r>
    <n v="529"/>
    <n v="20130331"/>
    <d v="2013-03-31T00:00:00"/>
    <n v="20130412"/>
    <n v="20130407"/>
    <n v="23228"/>
    <n v="1"/>
    <n v="100"/>
    <n v="8"/>
    <s v="SO55423"/>
    <n v="1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m/>
    <m/>
    <m/>
    <m/>
    <x v="1"/>
    <x v="10"/>
    <x v="10"/>
    <x v="0"/>
    <s v="2013 Mar"/>
    <n v="14"/>
    <s v="Sunday"/>
    <n v="4"/>
    <n v="12"/>
    <n v="2.0787"/>
  </r>
  <r>
    <n v="234"/>
    <n v="20130331"/>
    <d v="2013-03-31T00:00:00"/>
    <n v="20130412"/>
    <n v="20130407"/>
    <n v="23228"/>
    <n v="1"/>
    <n v="100"/>
    <n v="8"/>
    <s v="SO55423"/>
    <n v="2"/>
    <n v="1"/>
    <n v="1"/>
    <n v="49.99"/>
    <n v="49.99"/>
    <n v="0"/>
    <n v="0"/>
    <n v="38.4923"/>
    <n v="38.4923"/>
    <n v="49.99"/>
    <n v="3.9992000000000001"/>
    <n v="1.2498"/>
    <m/>
    <m/>
    <n v="41364"/>
    <n v="41376"/>
    <n v="41371"/>
    <m/>
    <m/>
    <m/>
    <m/>
    <x v="1"/>
    <x v="10"/>
    <x v="10"/>
    <x v="0"/>
    <s v="2013 Mar"/>
    <n v="14"/>
    <s v="Sunday"/>
    <n v="4"/>
    <n v="12"/>
    <n v="6.2487000000000013"/>
  </r>
  <r>
    <n v="225"/>
    <n v="20130331"/>
    <d v="2013-03-31T00:00:00"/>
    <n v="20130412"/>
    <n v="20130407"/>
    <n v="23228"/>
    <n v="1"/>
    <n v="100"/>
    <n v="8"/>
    <s v="SO5542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4"/>
    <n v="41376"/>
    <n v="41371"/>
    <m/>
    <m/>
    <m/>
    <m/>
    <x v="1"/>
    <x v="10"/>
    <x v="10"/>
    <x v="0"/>
    <s v="2013 Mar"/>
    <n v="14"/>
    <s v="Sunday"/>
    <n v="4"/>
    <n v="12"/>
    <n v="1.1237000000000004"/>
  </r>
  <r>
    <n v="529"/>
    <n v="20130331"/>
    <d v="2013-03-31T00:00:00"/>
    <n v="20130412"/>
    <n v="20130407"/>
    <n v="27152"/>
    <n v="1"/>
    <n v="98"/>
    <n v="10"/>
    <s v="SO55424"/>
    <n v="1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m/>
    <m/>
    <m/>
    <m/>
    <x v="1"/>
    <x v="10"/>
    <x v="10"/>
    <x v="0"/>
    <s v="2013 Mar"/>
    <n v="14"/>
    <s v="Sunday"/>
    <n v="4"/>
    <n v="12"/>
    <n v="2.0787"/>
  </r>
  <r>
    <n v="222"/>
    <n v="20130331"/>
    <d v="2013-03-31T00:00:00"/>
    <n v="20130412"/>
    <n v="20130407"/>
    <n v="27152"/>
    <n v="1"/>
    <n v="98"/>
    <n v="10"/>
    <s v="SO55424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8.229700000000001"/>
  </r>
  <r>
    <n v="477"/>
    <n v="20130331"/>
    <d v="2013-03-31T00:00:00"/>
    <n v="20130412"/>
    <n v="20130407"/>
    <n v="24154"/>
    <n v="1"/>
    <n v="98"/>
    <n v="10"/>
    <s v="SO554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2.5997000000000003"/>
  </r>
  <r>
    <n v="463"/>
    <n v="20130331"/>
    <d v="2013-03-31T00:00:00"/>
    <n v="20130412"/>
    <n v="20130407"/>
    <n v="24154"/>
    <n v="1"/>
    <n v="98"/>
    <n v="10"/>
    <s v="SO55425"/>
    <n v="2"/>
    <n v="1"/>
    <n v="1"/>
    <n v="24.49"/>
    <n v="24.49"/>
    <n v="0"/>
    <n v="0"/>
    <n v="9.1593"/>
    <n v="9.1593"/>
    <n v="24.49"/>
    <n v="1.9592000000000001"/>
    <n v="0.61229999999999996"/>
    <m/>
    <m/>
    <n v="41364"/>
    <n v="41376"/>
    <n v="41371"/>
    <m/>
    <m/>
    <m/>
    <m/>
    <x v="1"/>
    <x v="10"/>
    <x v="10"/>
    <x v="0"/>
    <s v="2013 Mar"/>
    <n v="14"/>
    <s v="Sunday"/>
    <n v="4"/>
    <n v="12"/>
    <n v="12.759199999999998"/>
  </r>
  <r>
    <n v="529"/>
    <n v="20130331"/>
    <d v="2013-03-31T00:00:00"/>
    <n v="20130412"/>
    <n v="20130407"/>
    <n v="27957"/>
    <n v="1"/>
    <n v="98"/>
    <n v="10"/>
    <s v="SO55426"/>
    <n v="1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m/>
    <m/>
    <m/>
    <m/>
    <x v="1"/>
    <x v="10"/>
    <x v="10"/>
    <x v="0"/>
    <s v="2013 Mar"/>
    <n v="14"/>
    <s v="Sunday"/>
    <n v="4"/>
    <n v="12"/>
    <n v="2.0787"/>
  </r>
  <r>
    <n v="480"/>
    <n v="20130331"/>
    <d v="2013-03-31T00:00:00"/>
    <n v="20130412"/>
    <n v="20130407"/>
    <n v="27957"/>
    <n v="1"/>
    <n v="98"/>
    <n v="10"/>
    <s v="SO554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m/>
    <m/>
    <m/>
    <m/>
    <x v="1"/>
    <x v="10"/>
    <x v="10"/>
    <x v="0"/>
    <s v="2013 Mar"/>
    <n v="14"/>
    <s v="Sunday"/>
    <n v="4"/>
    <n v="12"/>
    <n v="1.1930000000000001"/>
  </r>
  <r>
    <n v="541"/>
    <n v="20130331"/>
    <d v="2013-03-31T00:00:00"/>
    <n v="20130412"/>
    <n v="20130407"/>
    <n v="23773"/>
    <n v="1"/>
    <n v="100"/>
    <n v="7"/>
    <s v="SO55427"/>
    <n v="1"/>
    <n v="1"/>
    <n v="1"/>
    <n v="28.99"/>
    <n v="28.99"/>
    <n v="0"/>
    <n v="0"/>
    <n v="10.8423"/>
    <n v="10.8423"/>
    <n v="28.99"/>
    <n v="2.3191999999999999"/>
    <n v="0.7248"/>
    <m/>
    <m/>
    <n v="41364"/>
    <n v="41376"/>
    <n v="41371"/>
    <m/>
    <m/>
    <m/>
    <m/>
    <x v="1"/>
    <x v="10"/>
    <x v="10"/>
    <x v="0"/>
    <s v="2013 Mar"/>
    <n v="14"/>
    <s v="Sunday"/>
    <n v="4"/>
    <n v="12"/>
    <n v="15.1037"/>
  </r>
  <r>
    <n v="530"/>
    <n v="20130331"/>
    <d v="2013-03-31T00:00:00"/>
    <n v="20130412"/>
    <n v="20130407"/>
    <n v="23773"/>
    <n v="1"/>
    <n v="100"/>
    <n v="7"/>
    <s v="SO554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2.5997000000000003"/>
  </r>
  <r>
    <n v="487"/>
    <n v="20130331"/>
    <d v="2013-03-31T00:00:00"/>
    <n v="20130412"/>
    <n v="20130407"/>
    <n v="23773"/>
    <n v="1"/>
    <n v="100"/>
    <n v="7"/>
    <s v="SO5542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64"/>
    <n v="41376"/>
    <n v="41371"/>
    <m/>
    <m/>
    <m/>
    <m/>
    <x v="1"/>
    <x v="10"/>
    <x v="10"/>
    <x v="0"/>
    <s v="2013 Mar"/>
    <n v="14"/>
    <s v="Sunday"/>
    <n v="4"/>
    <n v="12"/>
    <n v="28.649700000000003"/>
  </r>
  <r>
    <n v="537"/>
    <n v="20130331"/>
    <d v="2013-03-31T00:00:00"/>
    <n v="20130412"/>
    <n v="20130407"/>
    <n v="11520"/>
    <n v="1"/>
    <n v="19"/>
    <n v="6"/>
    <s v="SO55428"/>
    <n v="1"/>
    <n v="1"/>
    <n v="1"/>
    <n v="35"/>
    <n v="35"/>
    <n v="0"/>
    <n v="0"/>
    <n v="13.09"/>
    <n v="13.09"/>
    <n v="35"/>
    <n v="2.8"/>
    <n v="0.875"/>
    <m/>
    <m/>
    <n v="41364"/>
    <n v="41376"/>
    <n v="41371"/>
    <m/>
    <m/>
    <m/>
    <m/>
    <x v="1"/>
    <x v="10"/>
    <x v="10"/>
    <x v="0"/>
    <s v="2013 Mar"/>
    <n v="14"/>
    <s v="Sunday"/>
    <n v="4"/>
    <n v="12"/>
    <n v="18.234999999999999"/>
  </r>
  <r>
    <n v="528"/>
    <n v="20130331"/>
    <d v="2013-03-31T00:00:00"/>
    <n v="20130412"/>
    <n v="20130407"/>
    <n v="11520"/>
    <n v="1"/>
    <n v="19"/>
    <n v="6"/>
    <s v="SO554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2.5997000000000003"/>
  </r>
  <r>
    <n v="214"/>
    <n v="20130331"/>
    <d v="2013-03-31T00:00:00"/>
    <n v="20130412"/>
    <n v="20130407"/>
    <n v="11520"/>
    <n v="1"/>
    <n v="19"/>
    <n v="6"/>
    <s v="SO55428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8.229700000000001"/>
  </r>
  <r>
    <n v="537"/>
    <n v="20130331"/>
    <d v="2013-03-31T00:00:00"/>
    <n v="20130412"/>
    <n v="20130407"/>
    <n v="11698"/>
    <n v="1"/>
    <n v="19"/>
    <n v="6"/>
    <s v="SO55429"/>
    <n v="1"/>
    <n v="1"/>
    <n v="1"/>
    <n v="35"/>
    <n v="35"/>
    <n v="0"/>
    <n v="0"/>
    <n v="13.09"/>
    <n v="13.09"/>
    <n v="35"/>
    <n v="2.8"/>
    <n v="0.875"/>
    <m/>
    <m/>
    <n v="41364"/>
    <n v="41376"/>
    <n v="41371"/>
    <m/>
    <m/>
    <m/>
    <m/>
    <x v="1"/>
    <x v="10"/>
    <x v="10"/>
    <x v="0"/>
    <s v="2013 Mar"/>
    <n v="14"/>
    <s v="Sunday"/>
    <n v="4"/>
    <n v="12"/>
    <n v="18.234999999999999"/>
  </r>
  <r>
    <n v="537"/>
    <n v="20130331"/>
    <d v="2013-03-31T00:00:00"/>
    <n v="20130412"/>
    <n v="20130407"/>
    <n v="11226"/>
    <n v="1"/>
    <n v="100"/>
    <n v="1"/>
    <s v="SO55430"/>
    <n v="1"/>
    <n v="1"/>
    <n v="1"/>
    <n v="35"/>
    <n v="35"/>
    <n v="0"/>
    <n v="0"/>
    <n v="13.09"/>
    <n v="13.09"/>
    <n v="35"/>
    <n v="2.8"/>
    <n v="0.875"/>
    <m/>
    <m/>
    <n v="41364"/>
    <n v="41376"/>
    <n v="41371"/>
    <m/>
    <m/>
    <m/>
    <m/>
    <x v="1"/>
    <x v="10"/>
    <x v="10"/>
    <x v="0"/>
    <s v="2013 Mar"/>
    <n v="14"/>
    <s v="Sunday"/>
    <n v="4"/>
    <n v="12"/>
    <n v="18.234999999999999"/>
  </r>
  <r>
    <n v="528"/>
    <n v="20130331"/>
    <d v="2013-03-31T00:00:00"/>
    <n v="20130412"/>
    <n v="20130407"/>
    <n v="14328"/>
    <n v="1"/>
    <n v="19"/>
    <n v="6"/>
    <s v="SO554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2.5997000000000003"/>
  </r>
  <r>
    <n v="537"/>
    <n v="20130331"/>
    <d v="2013-03-31T00:00:00"/>
    <n v="20130412"/>
    <n v="20130407"/>
    <n v="14328"/>
    <n v="1"/>
    <n v="19"/>
    <n v="6"/>
    <s v="SO55431"/>
    <n v="2"/>
    <n v="1"/>
    <n v="1"/>
    <n v="35"/>
    <n v="35"/>
    <n v="0"/>
    <n v="0"/>
    <n v="13.09"/>
    <n v="13.09"/>
    <n v="35"/>
    <n v="2.8"/>
    <n v="0.875"/>
    <m/>
    <m/>
    <n v="41364"/>
    <n v="41376"/>
    <n v="41371"/>
    <m/>
    <m/>
    <m/>
    <m/>
    <x v="1"/>
    <x v="10"/>
    <x v="10"/>
    <x v="0"/>
    <s v="2013 Mar"/>
    <n v="14"/>
    <s v="Sunday"/>
    <n v="4"/>
    <n v="12"/>
    <n v="18.234999999999999"/>
  </r>
  <r>
    <n v="480"/>
    <n v="20130331"/>
    <d v="2013-03-31T00:00:00"/>
    <n v="20130412"/>
    <n v="20130407"/>
    <n v="14328"/>
    <n v="1"/>
    <n v="19"/>
    <n v="6"/>
    <s v="SO554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m/>
    <m/>
    <m/>
    <m/>
    <x v="1"/>
    <x v="10"/>
    <x v="10"/>
    <x v="0"/>
    <s v="2013 Mar"/>
    <n v="14"/>
    <s v="Sunday"/>
    <n v="4"/>
    <n v="12"/>
    <n v="1.1930000000000001"/>
  </r>
  <r>
    <n v="537"/>
    <n v="20130331"/>
    <d v="2013-03-31T00:00:00"/>
    <n v="20130412"/>
    <n v="20130407"/>
    <n v="11771"/>
    <n v="1"/>
    <n v="100"/>
    <n v="1"/>
    <s v="SO55432"/>
    <n v="1"/>
    <n v="1"/>
    <n v="1"/>
    <n v="35"/>
    <n v="35"/>
    <n v="0"/>
    <n v="0"/>
    <n v="13.09"/>
    <n v="13.09"/>
    <n v="35"/>
    <n v="2.8"/>
    <n v="0.875"/>
    <m/>
    <m/>
    <n v="41364"/>
    <n v="41376"/>
    <n v="41371"/>
    <m/>
    <m/>
    <m/>
    <m/>
    <x v="1"/>
    <x v="10"/>
    <x v="10"/>
    <x v="0"/>
    <s v="2013 Mar"/>
    <n v="14"/>
    <s v="Sunday"/>
    <n v="4"/>
    <n v="12"/>
    <n v="18.234999999999999"/>
  </r>
  <r>
    <n v="491"/>
    <n v="20130331"/>
    <d v="2013-03-31T00:00:00"/>
    <n v="20130412"/>
    <n v="20130407"/>
    <n v="11405"/>
    <n v="1"/>
    <n v="100"/>
    <n v="8"/>
    <s v="SO5543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4"/>
    <n v="41376"/>
    <n v="41371"/>
    <m/>
    <m/>
    <m/>
    <m/>
    <x v="1"/>
    <x v="10"/>
    <x v="10"/>
    <x v="0"/>
    <s v="2013 Mar"/>
    <n v="14"/>
    <s v="Sunday"/>
    <n v="4"/>
    <n v="12"/>
    <n v="6.748700000000003"/>
  </r>
  <r>
    <n v="477"/>
    <n v="20130331"/>
    <d v="2013-03-31T00:00:00"/>
    <n v="20130412"/>
    <n v="20130407"/>
    <n v="11348"/>
    <n v="1"/>
    <n v="100"/>
    <n v="8"/>
    <s v="SO55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2.5997000000000003"/>
  </r>
  <r>
    <n v="479"/>
    <n v="20130331"/>
    <d v="2013-03-31T00:00:00"/>
    <n v="20130412"/>
    <n v="20130407"/>
    <n v="11348"/>
    <n v="1"/>
    <n v="100"/>
    <n v="8"/>
    <s v="SO554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4"/>
    <n v="41376"/>
    <n v="41371"/>
    <m/>
    <m/>
    <m/>
    <m/>
    <x v="1"/>
    <x v="10"/>
    <x v="10"/>
    <x v="0"/>
    <s v="2013 Mar"/>
    <n v="14"/>
    <s v="Sunday"/>
    <n v="4"/>
    <n v="12"/>
    <n v="4.6837000000000009"/>
  </r>
  <r>
    <n v="490"/>
    <n v="20130331"/>
    <d v="2013-03-31T00:00:00"/>
    <n v="20130412"/>
    <n v="20130407"/>
    <n v="11348"/>
    <n v="1"/>
    <n v="100"/>
    <n v="8"/>
    <s v="SO5543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4"/>
    <n v="41376"/>
    <n v="41371"/>
    <m/>
    <m/>
    <m/>
    <m/>
    <x v="1"/>
    <x v="10"/>
    <x v="10"/>
    <x v="0"/>
    <s v="2013 Mar"/>
    <n v="14"/>
    <s v="Sunday"/>
    <n v="4"/>
    <n v="12"/>
    <n v="6.748700000000003"/>
  </r>
  <r>
    <n v="477"/>
    <n v="20130331"/>
    <d v="2013-03-31T00:00:00"/>
    <n v="20130412"/>
    <n v="20130407"/>
    <n v="12661"/>
    <n v="1"/>
    <n v="100"/>
    <n v="7"/>
    <s v="SO554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2.5997000000000003"/>
  </r>
  <r>
    <n v="478"/>
    <n v="20130331"/>
    <d v="2013-03-31T00:00:00"/>
    <n v="20130412"/>
    <n v="20130407"/>
    <n v="12661"/>
    <n v="1"/>
    <n v="100"/>
    <n v="7"/>
    <s v="SO55435"/>
    <n v="2"/>
    <n v="1"/>
    <n v="1"/>
    <n v="9.99"/>
    <n v="9.99"/>
    <n v="0"/>
    <n v="0"/>
    <n v="3.7363"/>
    <n v="3.7363"/>
    <n v="9.99"/>
    <n v="0.79920000000000002"/>
    <n v="0.249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5.2047000000000008"/>
  </r>
  <r>
    <n v="217"/>
    <n v="20130331"/>
    <d v="2013-03-31T00:00:00"/>
    <n v="20130412"/>
    <n v="20130407"/>
    <n v="12661"/>
    <n v="1"/>
    <n v="100"/>
    <n v="7"/>
    <s v="SO55435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8.229700000000001"/>
  </r>
  <r>
    <n v="234"/>
    <n v="20130331"/>
    <d v="2013-03-31T00:00:00"/>
    <n v="20130412"/>
    <n v="20130407"/>
    <n v="12262"/>
    <n v="1"/>
    <n v="98"/>
    <n v="10"/>
    <s v="SO55436"/>
    <n v="1"/>
    <n v="1"/>
    <n v="1"/>
    <n v="49.99"/>
    <n v="49.99"/>
    <n v="0"/>
    <n v="0"/>
    <n v="38.4923"/>
    <n v="38.4923"/>
    <n v="49.99"/>
    <n v="3.9992000000000001"/>
    <n v="1.2498"/>
    <m/>
    <m/>
    <n v="41364"/>
    <n v="41376"/>
    <n v="41371"/>
    <m/>
    <m/>
    <m/>
    <m/>
    <x v="1"/>
    <x v="10"/>
    <x v="10"/>
    <x v="0"/>
    <s v="2013 Mar"/>
    <n v="14"/>
    <s v="Sunday"/>
    <n v="4"/>
    <n v="12"/>
    <n v="6.2487000000000013"/>
  </r>
  <r>
    <n v="225"/>
    <n v="20130331"/>
    <d v="2013-03-31T00:00:00"/>
    <n v="20130412"/>
    <n v="20130407"/>
    <n v="12262"/>
    <n v="1"/>
    <n v="98"/>
    <n v="10"/>
    <s v="SO5543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4"/>
    <n v="41376"/>
    <n v="41371"/>
    <m/>
    <m/>
    <m/>
    <m/>
    <x v="1"/>
    <x v="10"/>
    <x v="10"/>
    <x v="0"/>
    <s v="2013 Mar"/>
    <n v="14"/>
    <s v="Sunday"/>
    <n v="4"/>
    <n v="12"/>
    <n v="1.1237000000000004"/>
  </r>
  <r>
    <n v="372"/>
    <n v="20130331"/>
    <d v="2013-03-31T00:00:00"/>
    <n v="20130412"/>
    <n v="20130407"/>
    <n v="20340"/>
    <n v="1"/>
    <n v="100"/>
    <n v="4"/>
    <s v="SO5543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4"/>
    <n v="41376"/>
    <n v="41371"/>
    <m/>
    <m/>
    <m/>
    <m/>
    <x v="1"/>
    <x v="10"/>
    <x v="10"/>
    <x v="0"/>
    <s v="2013 Mar"/>
    <n v="14"/>
    <s v="Sunday"/>
    <n v="4"/>
    <n v="12"/>
    <n v="631.85030000000006"/>
  </r>
  <r>
    <n v="583"/>
    <n v="20130331"/>
    <d v="2013-03-31T00:00:00"/>
    <n v="20130412"/>
    <n v="20130407"/>
    <n v="16976"/>
    <n v="1"/>
    <n v="100"/>
    <n v="4"/>
    <s v="SO554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439.87599999999998"/>
  </r>
  <r>
    <n v="217"/>
    <n v="20130331"/>
    <d v="2013-03-31T00:00:00"/>
    <n v="20130412"/>
    <n v="20130407"/>
    <n v="16976"/>
    <n v="1"/>
    <n v="100"/>
    <n v="4"/>
    <s v="SO55438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8.229700000000001"/>
  </r>
  <r>
    <n v="237"/>
    <n v="20130331"/>
    <d v="2013-03-31T00:00:00"/>
    <n v="20130412"/>
    <n v="20130407"/>
    <n v="16976"/>
    <n v="1"/>
    <n v="100"/>
    <n v="4"/>
    <s v="SO55438"/>
    <n v="3"/>
    <n v="1"/>
    <n v="1"/>
    <n v="49.99"/>
    <n v="49.99"/>
    <n v="0"/>
    <n v="0"/>
    <n v="38.4923"/>
    <n v="38.4923"/>
    <n v="49.99"/>
    <n v="3.9992000000000001"/>
    <n v="1.2498"/>
    <m/>
    <m/>
    <n v="41364"/>
    <n v="41376"/>
    <n v="41371"/>
    <m/>
    <m/>
    <m/>
    <m/>
    <x v="1"/>
    <x v="10"/>
    <x v="10"/>
    <x v="0"/>
    <s v="2013 Mar"/>
    <n v="14"/>
    <s v="Sunday"/>
    <n v="4"/>
    <n v="12"/>
    <n v="6.2487000000000013"/>
  </r>
  <r>
    <n v="587"/>
    <n v="20130331"/>
    <d v="2013-03-31T00:00:00"/>
    <n v="20130412"/>
    <n v="20130407"/>
    <n v="14017"/>
    <n v="1"/>
    <n v="100"/>
    <n v="4"/>
    <s v="SO554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4"/>
    <n v="41376"/>
    <n v="41371"/>
    <m/>
    <m/>
    <m/>
    <m/>
    <x v="1"/>
    <x v="10"/>
    <x v="10"/>
    <x v="0"/>
    <s v="2013 Mar"/>
    <n v="14"/>
    <s v="Sunday"/>
    <n v="4"/>
    <n v="12"/>
    <n v="268.91510000000005"/>
  </r>
  <r>
    <n v="476"/>
    <n v="20130331"/>
    <d v="2013-03-31T00:00:00"/>
    <n v="20130412"/>
    <n v="20130407"/>
    <n v="14017"/>
    <n v="1"/>
    <n v="100"/>
    <n v="4"/>
    <s v="SO5543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4"/>
    <n v="41376"/>
    <n v="41371"/>
    <m/>
    <m/>
    <m/>
    <m/>
    <x v="1"/>
    <x v="10"/>
    <x v="10"/>
    <x v="0"/>
    <s v="2013 Mar"/>
    <n v="14"/>
    <s v="Sunday"/>
    <n v="4"/>
    <n v="12"/>
    <n v="36.464700000000001"/>
  </r>
  <r>
    <n v="225"/>
    <n v="20130331"/>
    <d v="2013-03-31T00:00:00"/>
    <n v="20130412"/>
    <n v="20130407"/>
    <n v="14017"/>
    <n v="1"/>
    <n v="100"/>
    <n v="4"/>
    <s v="SO5543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4"/>
    <n v="41376"/>
    <n v="41371"/>
    <m/>
    <m/>
    <m/>
    <m/>
    <x v="1"/>
    <x v="10"/>
    <x v="10"/>
    <x v="0"/>
    <s v="2013 Mar"/>
    <n v="14"/>
    <s v="Sunday"/>
    <n v="4"/>
    <n v="12"/>
    <n v="1.1237000000000004"/>
  </r>
  <r>
    <n v="357"/>
    <n v="20130331"/>
    <d v="2013-03-31T00:00:00"/>
    <n v="20130412"/>
    <n v="20130407"/>
    <n v="12080"/>
    <n v="1"/>
    <n v="19"/>
    <n v="6"/>
    <s v="SO554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4"/>
    <n v="41376"/>
    <n v="41371"/>
    <m/>
    <m/>
    <m/>
    <m/>
    <x v="1"/>
    <x v="10"/>
    <x v="10"/>
    <x v="0"/>
    <s v="2013 Mar"/>
    <n v="14"/>
    <s v="Sunday"/>
    <n v="4"/>
    <n v="12"/>
    <n v="810.77149999999972"/>
  </r>
  <r>
    <n v="537"/>
    <n v="20130331"/>
    <d v="2013-03-31T00:00:00"/>
    <n v="20130412"/>
    <n v="20130407"/>
    <n v="12080"/>
    <n v="1"/>
    <n v="19"/>
    <n v="6"/>
    <s v="SO55440"/>
    <n v="2"/>
    <n v="1"/>
    <n v="1"/>
    <n v="35"/>
    <n v="35"/>
    <n v="0"/>
    <n v="0"/>
    <n v="13.09"/>
    <n v="13.09"/>
    <n v="35"/>
    <n v="2.8"/>
    <n v="0.875"/>
    <m/>
    <m/>
    <n v="41364"/>
    <n v="41376"/>
    <n v="41371"/>
    <m/>
    <m/>
    <m/>
    <m/>
    <x v="1"/>
    <x v="10"/>
    <x v="10"/>
    <x v="0"/>
    <s v="2013 Mar"/>
    <n v="14"/>
    <s v="Sunday"/>
    <n v="4"/>
    <n v="12"/>
    <n v="18.234999999999999"/>
  </r>
  <r>
    <n v="359"/>
    <n v="20130331"/>
    <d v="2013-03-31T00:00:00"/>
    <n v="20130412"/>
    <n v="20130407"/>
    <n v="11628"/>
    <n v="1"/>
    <n v="100"/>
    <n v="4"/>
    <s v="SO554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4"/>
    <n v="41376"/>
    <n v="41371"/>
    <m/>
    <m/>
    <m/>
    <m/>
    <x v="1"/>
    <x v="10"/>
    <x v="10"/>
    <x v="0"/>
    <s v="2013 Mar"/>
    <n v="14"/>
    <s v="Sunday"/>
    <n v="4"/>
    <n v="12"/>
    <n v="802.03469999999982"/>
  </r>
  <r>
    <n v="480"/>
    <n v="20130331"/>
    <d v="2013-03-31T00:00:00"/>
    <n v="20130412"/>
    <n v="20130407"/>
    <n v="11628"/>
    <n v="1"/>
    <n v="100"/>
    <n v="4"/>
    <s v="SO554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m/>
    <m/>
    <m/>
    <m/>
    <x v="1"/>
    <x v="10"/>
    <x v="10"/>
    <x v="0"/>
    <s v="2013 Mar"/>
    <n v="14"/>
    <s v="Sunday"/>
    <n v="4"/>
    <n v="12"/>
    <n v="1.1930000000000001"/>
  </r>
  <r>
    <n v="357"/>
    <n v="20130331"/>
    <d v="2013-03-31T00:00:00"/>
    <n v="20130412"/>
    <n v="20130407"/>
    <n v="12364"/>
    <n v="2"/>
    <n v="100"/>
    <n v="1"/>
    <s v="SO554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4"/>
    <n v="41376"/>
    <n v="41371"/>
    <m/>
    <m/>
    <m/>
    <m/>
    <x v="1"/>
    <x v="10"/>
    <x v="10"/>
    <x v="0"/>
    <s v="2013 Mar"/>
    <n v="14"/>
    <s v="Sunday"/>
    <n v="4"/>
    <n v="12"/>
    <n v="810.77149999999972"/>
  </r>
  <r>
    <n v="566"/>
    <n v="20130331"/>
    <d v="2013-03-31T00:00:00"/>
    <n v="20130412"/>
    <n v="20130407"/>
    <n v="14846"/>
    <n v="1"/>
    <n v="98"/>
    <n v="10"/>
    <s v="SO5544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202.95840000000004"/>
  </r>
  <r>
    <n v="214"/>
    <n v="20130331"/>
    <d v="2013-03-31T00:00:00"/>
    <n v="20130412"/>
    <n v="20130407"/>
    <n v="14846"/>
    <n v="1"/>
    <n v="98"/>
    <n v="10"/>
    <s v="SO55443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8.229700000000001"/>
  </r>
  <r>
    <n v="584"/>
    <n v="20130331"/>
    <d v="2013-03-31T00:00:00"/>
    <n v="20130412"/>
    <n v="20130407"/>
    <n v="27338"/>
    <n v="1"/>
    <n v="6"/>
    <n v="9"/>
    <s v="SO554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4"/>
    <n v="41376"/>
    <n v="41371"/>
    <m/>
    <m/>
    <m/>
    <m/>
    <x v="1"/>
    <x v="10"/>
    <x v="10"/>
    <x v="0"/>
    <s v="2013 Mar"/>
    <n v="14"/>
    <s v="Sunday"/>
    <n v="4"/>
    <n v="12"/>
    <n v="139.6414"/>
  </r>
  <r>
    <n v="479"/>
    <n v="20130331"/>
    <d v="2013-03-31T00:00:00"/>
    <n v="20130412"/>
    <n v="20130407"/>
    <n v="27338"/>
    <n v="1"/>
    <n v="6"/>
    <n v="9"/>
    <s v="SO554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4"/>
    <n v="41376"/>
    <n v="41371"/>
    <m/>
    <m/>
    <m/>
    <m/>
    <x v="1"/>
    <x v="10"/>
    <x v="10"/>
    <x v="0"/>
    <s v="2013 Mar"/>
    <n v="14"/>
    <s v="Sunday"/>
    <n v="4"/>
    <n v="12"/>
    <n v="4.6837000000000009"/>
  </r>
  <r>
    <n v="484"/>
    <n v="20130331"/>
    <d v="2013-03-31T00:00:00"/>
    <n v="20130412"/>
    <n v="20130407"/>
    <n v="27338"/>
    <n v="1"/>
    <n v="6"/>
    <n v="9"/>
    <s v="SO5544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64"/>
    <n v="41376"/>
    <n v="41371"/>
    <m/>
    <m/>
    <m/>
    <m/>
    <x v="1"/>
    <x v="10"/>
    <x v="10"/>
    <x v="0"/>
    <s v="2013 Mar"/>
    <n v="14"/>
    <s v="Sunday"/>
    <n v="4"/>
    <n v="12"/>
    <n v="4.1418999999999997"/>
  </r>
  <r>
    <n v="374"/>
    <n v="20130331"/>
    <d v="2013-03-31T00:00:00"/>
    <n v="20130412"/>
    <n v="20130407"/>
    <n v="19093"/>
    <n v="1"/>
    <n v="6"/>
    <n v="9"/>
    <s v="SO554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4"/>
    <n v="41376"/>
    <n v="41371"/>
    <m/>
    <m/>
    <m/>
    <m/>
    <x v="1"/>
    <x v="10"/>
    <x v="10"/>
    <x v="0"/>
    <s v="2013 Mar"/>
    <n v="14"/>
    <s v="Sunday"/>
    <n v="4"/>
    <n v="12"/>
    <n v="631.85030000000006"/>
  </r>
  <r>
    <n v="479"/>
    <n v="20130331"/>
    <d v="2013-03-31T00:00:00"/>
    <n v="20130412"/>
    <n v="20130407"/>
    <n v="19093"/>
    <n v="1"/>
    <n v="6"/>
    <n v="9"/>
    <s v="SO554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4"/>
    <n v="41376"/>
    <n v="41371"/>
    <m/>
    <m/>
    <m/>
    <m/>
    <x v="1"/>
    <x v="10"/>
    <x v="10"/>
    <x v="0"/>
    <s v="2013 Mar"/>
    <n v="14"/>
    <s v="Sunday"/>
    <n v="4"/>
    <n v="12"/>
    <n v="4.6837000000000009"/>
  </r>
  <r>
    <n v="477"/>
    <n v="20130331"/>
    <d v="2013-03-31T00:00:00"/>
    <n v="20130412"/>
    <n v="20130407"/>
    <n v="19093"/>
    <n v="1"/>
    <n v="6"/>
    <n v="9"/>
    <s v="SO554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2.5997000000000003"/>
  </r>
  <r>
    <n v="361"/>
    <n v="20130331"/>
    <d v="2013-03-31T00:00:00"/>
    <n v="20130412"/>
    <n v="20130407"/>
    <n v="12349"/>
    <n v="1"/>
    <n v="6"/>
    <n v="9"/>
    <s v="SO554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4"/>
    <n v="41376"/>
    <n v="41371"/>
    <m/>
    <m/>
    <m/>
    <m/>
    <x v="1"/>
    <x v="10"/>
    <x v="10"/>
    <x v="0"/>
    <s v="2013 Mar"/>
    <n v="14"/>
    <s v="Sunday"/>
    <n v="4"/>
    <n v="12"/>
    <n v="802.03469999999982"/>
  </r>
  <r>
    <n v="214"/>
    <n v="20130331"/>
    <d v="2013-03-31T00:00:00"/>
    <n v="20130412"/>
    <n v="20130407"/>
    <n v="12349"/>
    <n v="1"/>
    <n v="6"/>
    <n v="9"/>
    <s v="SO55446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8.229700000000001"/>
  </r>
  <r>
    <n v="355"/>
    <n v="20130331"/>
    <d v="2013-03-31T00:00:00"/>
    <n v="20130412"/>
    <n v="20130407"/>
    <n v="12355"/>
    <n v="1"/>
    <n v="6"/>
    <n v="9"/>
    <s v="SO554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4"/>
    <n v="41376"/>
    <n v="41371"/>
    <m/>
    <m/>
    <m/>
    <m/>
    <x v="1"/>
    <x v="10"/>
    <x v="10"/>
    <x v="0"/>
    <s v="2013 Mar"/>
    <n v="14"/>
    <s v="Sunday"/>
    <n v="4"/>
    <n v="12"/>
    <n v="810.77149999999972"/>
  </r>
  <r>
    <n v="485"/>
    <n v="20130331"/>
    <d v="2013-03-31T00:00:00"/>
    <n v="20130412"/>
    <n v="20130407"/>
    <n v="12355"/>
    <n v="1"/>
    <n v="6"/>
    <n v="9"/>
    <s v="SO554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11.451600000000001"/>
  </r>
  <r>
    <n v="481"/>
    <n v="20130331"/>
    <d v="2013-03-31T00:00:00"/>
    <n v="20130412"/>
    <n v="20130407"/>
    <n v="12355"/>
    <n v="1"/>
    <n v="6"/>
    <n v="9"/>
    <s v="SO554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4"/>
    <n v="41376"/>
    <n v="41371"/>
    <m/>
    <m/>
    <m/>
    <m/>
    <x v="1"/>
    <x v="10"/>
    <x v="10"/>
    <x v="0"/>
    <s v="2013 Mar"/>
    <n v="14"/>
    <s v="Sunday"/>
    <n v="4"/>
    <n v="12"/>
    <n v="4.6837000000000009"/>
  </r>
  <r>
    <n v="359"/>
    <n v="20130331"/>
    <d v="2013-03-31T00:00:00"/>
    <n v="20130412"/>
    <n v="20130407"/>
    <n v="12668"/>
    <n v="1"/>
    <n v="6"/>
    <n v="9"/>
    <s v="SO554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4"/>
    <n v="41376"/>
    <n v="41371"/>
    <m/>
    <m/>
    <m/>
    <m/>
    <x v="1"/>
    <x v="10"/>
    <x v="10"/>
    <x v="0"/>
    <s v="2013 Mar"/>
    <n v="14"/>
    <s v="Sunday"/>
    <n v="4"/>
    <n v="12"/>
    <n v="802.03469999999982"/>
  </r>
  <r>
    <n v="214"/>
    <n v="20130331"/>
    <d v="2013-03-31T00:00:00"/>
    <n v="20130412"/>
    <n v="20130407"/>
    <n v="12668"/>
    <n v="1"/>
    <n v="6"/>
    <n v="9"/>
    <s v="SO55448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m/>
    <m/>
    <m/>
    <m/>
    <x v="1"/>
    <x v="10"/>
    <x v="10"/>
    <x v="0"/>
    <s v="2013 Mar"/>
    <n v="14"/>
    <s v="Sunday"/>
    <n v="4"/>
    <n v="12"/>
    <n v="18.229700000000001"/>
  </r>
  <r>
    <n v="353"/>
    <n v="20130331"/>
    <d v="2013-03-31T00:00:00"/>
    <n v="20130412"/>
    <n v="20130407"/>
    <n v="12003"/>
    <n v="1"/>
    <n v="6"/>
    <n v="9"/>
    <s v="SO554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4"/>
    <n v="41376"/>
    <n v="41371"/>
    <m/>
    <m/>
    <m/>
    <m/>
    <x v="1"/>
    <x v="10"/>
    <x v="10"/>
    <x v="0"/>
    <s v="2013 Mar"/>
    <n v="14"/>
    <s v="Sunday"/>
    <n v="4"/>
    <n v="12"/>
    <n v="810.77149999999972"/>
  </r>
  <r>
    <n v="487"/>
    <n v="20130331"/>
    <d v="2013-03-31T00:00:00"/>
    <n v="20130412"/>
    <n v="20130407"/>
    <n v="12003"/>
    <n v="1"/>
    <n v="6"/>
    <n v="9"/>
    <s v="SO5544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4"/>
    <n v="41376"/>
    <n v="41371"/>
    <m/>
    <m/>
    <m/>
    <m/>
    <x v="1"/>
    <x v="10"/>
    <x v="10"/>
    <x v="0"/>
    <s v="2013 Mar"/>
    <n v="14"/>
    <s v="Sunday"/>
    <n v="4"/>
    <n v="12"/>
    <n v="28.649700000000003"/>
  </r>
  <r>
    <n v="467"/>
    <n v="20130331"/>
    <d v="2013-03-31T00:00:00"/>
    <n v="20130412"/>
    <n v="20130407"/>
    <n v="12003"/>
    <n v="1"/>
    <n v="6"/>
    <n v="9"/>
    <s v="SO55449"/>
    <n v="3"/>
    <n v="1"/>
    <n v="1"/>
    <n v="24.49"/>
    <n v="24.49"/>
    <n v="0"/>
    <n v="0"/>
    <n v="9.1593"/>
    <n v="9.1593"/>
    <n v="24.49"/>
    <n v="1.9592000000000001"/>
    <n v="0.61229999999999996"/>
    <m/>
    <m/>
    <n v="41364"/>
    <n v="41376"/>
    <n v="41371"/>
    <m/>
    <m/>
    <m/>
    <m/>
    <x v="1"/>
    <x v="10"/>
    <x v="10"/>
    <x v="0"/>
    <s v="2013 Mar"/>
    <n v="14"/>
    <s v="Sunday"/>
    <n v="4"/>
    <n v="12"/>
    <n v="12.759199999999998"/>
  </r>
  <r>
    <n v="604"/>
    <n v="20130331"/>
    <d v="2013-03-31T00:00:00"/>
    <n v="20130412"/>
    <n v="20130407"/>
    <n v="22072"/>
    <n v="1"/>
    <n v="100"/>
    <n v="4"/>
    <s v="SO554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4"/>
    <n v="41376"/>
    <n v="41371"/>
    <m/>
    <m/>
    <m/>
    <m/>
    <x v="1"/>
    <x v="10"/>
    <x v="10"/>
    <x v="0"/>
    <s v="2013 Mar"/>
    <n v="14"/>
    <s v="Sunday"/>
    <n v="4"/>
    <n v="12"/>
    <n v="139.6414"/>
  </r>
  <r>
    <n v="479"/>
    <n v="20130331"/>
    <d v="2013-03-31T00:00:00"/>
    <n v="20130412"/>
    <n v="20130407"/>
    <n v="22072"/>
    <n v="1"/>
    <n v="100"/>
    <n v="4"/>
    <s v="SO554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4"/>
    <n v="41376"/>
    <n v="41371"/>
    <m/>
    <m/>
    <m/>
    <m/>
    <x v="1"/>
    <x v="10"/>
    <x v="10"/>
    <x v="0"/>
    <s v="2013 Mar"/>
    <n v="14"/>
    <s v="Sunday"/>
    <n v="4"/>
    <n v="12"/>
    <n v="4.6837000000000009"/>
  </r>
  <r>
    <n v="477"/>
    <n v="20130331"/>
    <d v="2013-03-31T00:00:00"/>
    <n v="20130412"/>
    <n v="20130407"/>
    <n v="22072"/>
    <n v="1"/>
    <n v="100"/>
    <n v="4"/>
    <s v="SO554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2.5997000000000003"/>
  </r>
  <r>
    <n v="472"/>
    <n v="20130331"/>
    <d v="2013-03-31T00:00:00"/>
    <n v="20130412"/>
    <n v="20130407"/>
    <n v="22072"/>
    <n v="1"/>
    <n v="100"/>
    <n v="4"/>
    <s v="SO55450"/>
    <n v="4"/>
    <n v="1"/>
    <n v="1"/>
    <n v="63.5"/>
    <n v="63.5"/>
    <n v="0"/>
    <n v="0"/>
    <n v="23.748999999999999"/>
    <n v="23.748999999999999"/>
    <n v="63.5"/>
    <n v="5.08"/>
    <n v="1.5874999999999999"/>
    <m/>
    <m/>
    <n v="41364"/>
    <n v="41376"/>
    <n v="41371"/>
    <m/>
    <m/>
    <m/>
    <m/>
    <x v="1"/>
    <x v="10"/>
    <x v="10"/>
    <x v="0"/>
    <s v="2013 Mar"/>
    <n v="14"/>
    <s v="Sunday"/>
    <n v="4"/>
    <n v="12"/>
    <n v="33.083500000000008"/>
  </r>
  <r>
    <n v="390"/>
    <n v="20130330"/>
    <d v="2013-03-30T00:00:00"/>
    <n v="20130411"/>
    <n v="20130406"/>
    <n v="23571"/>
    <n v="1"/>
    <n v="6"/>
    <n v="9"/>
    <s v="SO553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3"/>
    <n v="41375"/>
    <n v="41370"/>
    <m/>
    <m/>
    <m/>
    <m/>
    <x v="1"/>
    <x v="10"/>
    <x v="10"/>
    <x v="0"/>
    <s v="2013 Mar"/>
    <n v="13"/>
    <s v="Saturday"/>
    <n v="4"/>
    <n v="12"/>
    <n v="289.75870000000003"/>
  </r>
  <r>
    <n v="359"/>
    <n v="20130330"/>
    <d v="2013-03-30T00:00:00"/>
    <n v="20130411"/>
    <n v="20130406"/>
    <n v="12640"/>
    <n v="1"/>
    <n v="98"/>
    <n v="10"/>
    <s v="SO553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3"/>
    <n v="41375"/>
    <n v="41370"/>
    <m/>
    <m/>
    <m/>
    <m/>
    <x v="1"/>
    <x v="10"/>
    <x v="10"/>
    <x v="0"/>
    <s v="2013 Mar"/>
    <n v="13"/>
    <s v="Saturday"/>
    <n v="4"/>
    <n v="12"/>
    <n v="802.03469999999982"/>
  </r>
  <r>
    <n v="478"/>
    <n v="20130330"/>
    <d v="2013-03-30T00:00:00"/>
    <n v="20130411"/>
    <n v="20130406"/>
    <n v="12640"/>
    <n v="1"/>
    <n v="98"/>
    <n v="10"/>
    <s v="SO55333"/>
    <n v="2"/>
    <n v="1"/>
    <n v="1"/>
    <n v="9.99"/>
    <n v="9.99"/>
    <n v="0"/>
    <n v="0"/>
    <n v="3.7363"/>
    <n v="3.7363"/>
    <n v="9.99"/>
    <n v="0.79920000000000002"/>
    <n v="0.249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5.2047000000000008"/>
  </r>
  <r>
    <n v="477"/>
    <n v="20130330"/>
    <d v="2013-03-30T00:00:00"/>
    <n v="20130411"/>
    <n v="20130406"/>
    <n v="12640"/>
    <n v="1"/>
    <n v="98"/>
    <n v="10"/>
    <s v="SO553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5997000000000003"/>
  </r>
  <r>
    <n v="537"/>
    <n v="20130330"/>
    <d v="2013-03-30T00:00:00"/>
    <n v="20130411"/>
    <n v="20130406"/>
    <n v="21220"/>
    <n v="1"/>
    <n v="6"/>
    <n v="9"/>
    <s v="SO55334"/>
    <n v="1"/>
    <n v="1"/>
    <n v="1"/>
    <n v="35"/>
    <n v="35"/>
    <n v="0"/>
    <n v="0"/>
    <n v="13.09"/>
    <n v="13.09"/>
    <n v="35"/>
    <n v="2.8"/>
    <n v="0.875"/>
    <m/>
    <m/>
    <n v="41363"/>
    <n v="41375"/>
    <n v="41370"/>
    <m/>
    <m/>
    <m/>
    <m/>
    <x v="1"/>
    <x v="10"/>
    <x v="10"/>
    <x v="0"/>
    <s v="2013 Mar"/>
    <n v="13"/>
    <s v="Saturday"/>
    <n v="4"/>
    <n v="12"/>
    <n v="18.234999999999999"/>
  </r>
  <r>
    <n v="528"/>
    <n v="20130330"/>
    <d v="2013-03-30T00:00:00"/>
    <n v="20130411"/>
    <n v="20130406"/>
    <n v="21220"/>
    <n v="1"/>
    <n v="6"/>
    <n v="9"/>
    <s v="SO553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5997000000000003"/>
  </r>
  <r>
    <n v="222"/>
    <n v="20130330"/>
    <d v="2013-03-30T00:00:00"/>
    <n v="20130411"/>
    <n v="20130406"/>
    <n v="21220"/>
    <n v="1"/>
    <n v="6"/>
    <n v="9"/>
    <s v="SO55334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m/>
    <m/>
    <m/>
    <m/>
    <x v="1"/>
    <x v="10"/>
    <x v="10"/>
    <x v="0"/>
    <s v="2013 Mar"/>
    <n v="13"/>
    <s v="Saturday"/>
    <n v="4"/>
    <n v="12"/>
    <n v="18.229700000000001"/>
  </r>
  <r>
    <n v="478"/>
    <n v="20130330"/>
    <d v="2013-03-30T00:00:00"/>
    <n v="20130411"/>
    <n v="20130406"/>
    <n v="11458"/>
    <n v="1"/>
    <n v="6"/>
    <n v="9"/>
    <s v="SO55335"/>
    <n v="1"/>
    <n v="1"/>
    <n v="1"/>
    <n v="9.99"/>
    <n v="9.99"/>
    <n v="0"/>
    <n v="0"/>
    <n v="3.7363"/>
    <n v="3.7363"/>
    <n v="9.99"/>
    <n v="0.79920000000000002"/>
    <n v="0.249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5.2047000000000008"/>
  </r>
  <r>
    <n v="477"/>
    <n v="20130330"/>
    <d v="2013-03-30T00:00:00"/>
    <n v="20130411"/>
    <n v="20130406"/>
    <n v="11458"/>
    <n v="1"/>
    <n v="6"/>
    <n v="9"/>
    <s v="SO553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5997000000000003"/>
  </r>
  <r>
    <n v="225"/>
    <n v="20130330"/>
    <d v="2013-03-30T00:00:00"/>
    <n v="20130411"/>
    <n v="20130406"/>
    <n v="11458"/>
    <n v="1"/>
    <n v="6"/>
    <n v="9"/>
    <s v="SO5533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m/>
    <m/>
    <m/>
    <m/>
    <x v="1"/>
    <x v="10"/>
    <x v="10"/>
    <x v="0"/>
    <s v="2013 Mar"/>
    <n v="13"/>
    <s v="Saturday"/>
    <n v="4"/>
    <n v="12"/>
    <n v="1.1237000000000004"/>
  </r>
  <r>
    <n v="237"/>
    <n v="20130330"/>
    <d v="2013-03-30T00:00:00"/>
    <n v="20130411"/>
    <n v="20130406"/>
    <n v="14232"/>
    <n v="1"/>
    <n v="6"/>
    <n v="9"/>
    <s v="SO55336"/>
    <n v="1"/>
    <n v="1"/>
    <n v="1"/>
    <n v="49.99"/>
    <n v="49.99"/>
    <n v="0"/>
    <n v="0"/>
    <n v="38.4923"/>
    <n v="38.4923"/>
    <n v="49.99"/>
    <n v="3.9992000000000001"/>
    <n v="1.2498"/>
    <m/>
    <m/>
    <n v="41363"/>
    <n v="41375"/>
    <n v="41370"/>
    <m/>
    <m/>
    <m/>
    <m/>
    <x v="1"/>
    <x v="10"/>
    <x v="10"/>
    <x v="0"/>
    <s v="2013 Mar"/>
    <n v="13"/>
    <s v="Saturday"/>
    <n v="4"/>
    <n v="12"/>
    <n v="6.2487000000000013"/>
  </r>
  <r>
    <n v="463"/>
    <n v="20130330"/>
    <d v="2013-03-30T00:00:00"/>
    <n v="20130411"/>
    <n v="20130406"/>
    <n v="11758"/>
    <n v="1"/>
    <n v="6"/>
    <n v="9"/>
    <s v="SO55337"/>
    <n v="1"/>
    <n v="1"/>
    <n v="1"/>
    <n v="24.49"/>
    <n v="24.49"/>
    <n v="0"/>
    <n v="0"/>
    <n v="9.1593"/>
    <n v="9.1593"/>
    <n v="24.49"/>
    <n v="1.9592000000000001"/>
    <n v="0.61229999999999996"/>
    <m/>
    <m/>
    <n v="41363"/>
    <n v="41375"/>
    <n v="41370"/>
    <m/>
    <m/>
    <m/>
    <m/>
    <x v="1"/>
    <x v="10"/>
    <x v="10"/>
    <x v="0"/>
    <s v="2013 Mar"/>
    <n v="13"/>
    <s v="Saturday"/>
    <n v="4"/>
    <n v="12"/>
    <n v="12.759199999999998"/>
  </r>
  <r>
    <n v="228"/>
    <n v="20130330"/>
    <d v="2013-03-30T00:00:00"/>
    <n v="20130411"/>
    <n v="20130406"/>
    <n v="14061"/>
    <n v="1"/>
    <n v="6"/>
    <n v="9"/>
    <s v="SO55338"/>
    <n v="1"/>
    <n v="1"/>
    <n v="1"/>
    <n v="49.99"/>
    <n v="49.99"/>
    <n v="0"/>
    <n v="0"/>
    <n v="38.4923"/>
    <n v="38.4923"/>
    <n v="49.99"/>
    <n v="3.9992000000000001"/>
    <n v="1.2498"/>
    <m/>
    <m/>
    <n v="41363"/>
    <n v="41375"/>
    <n v="41370"/>
    <m/>
    <m/>
    <m/>
    <m/>
    <x v="1"/>
    <x v="10"/>
    <x v="10"/>
    <x v="0"/>
    <s v="2013 Mar"/>
    <n v="13"/>
    <s v="Saturday"/>
    <n v="4"/>
    <n v="12"/>
    <n v="6.2487000000000013"/>
  </r>
  <r>
    <n v="541"/>
    <n v="20130330"/>
    <d v="2013-03-30T00:00:00"/>
    <n v="20130411"/>
    <n v="20130406"/>
    <n v="19604"/>
    <n v="1"/>
    <n v="6"/>
    <n v="9"/>
    <s v="SO55339"/>
    <n v="1"/>
    <n v="1"/>
    <n v="1"/>
    <n v="28.99"/>
    <n v="28.99"/>
    <n v="0"/>
    <n v="0"/>
    <n v="10.8423"/>
    <n v="10.8423"/>
    <n v="28.99"/>
    <n v="2.3191999999999999"/>
    <n v="0.7248"/>
    <m/>
    <m/>
    <n v="41363"/>
    <n v="41375"/>
    <n v="41370"/>
    <m/>
    <m/>
    <m/>
    <m/>
    <x v="1"/>
    <x v="10"/>
    <x v="10"/>
    <x v="0"/>
    <s v="2013 Mar"/>
    <n v="13"/>
    <s v="Saturday"/>
    <n v="4"/>
    <n v="12"/>
    <n v="15.1037"/>
  </r>
  <r>
    <n v="530"/>
    <n v="20130330"/>
    <d v="2013-03-30T00:00:00"/>
    <n v="20130411"/>
    <n v="20130406"/>
    <n v="19604"/>
    <n v="1"/>
    <n v="6"/>
    <n v="9"/>
    <s v="SO553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5997000000000003"/>
  </r>
  <r>
    <n v="487"/>
    <n v="20130330"/>
    <d v="2013-03-30T00:00:00"/>
    <n v="20130411"/>
    <n v="20130406"/>
    <n v="19604"/>
    <n v="1"/>
    <n v="6"/>
    <n v="9"/>
    <s v="SO5533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63"/>
    <n v="41375"/>
    <n v="41370"/>
    <m/>
    <m/>
    <m/>
    <m/>
    <x v="1"/>
    <x v="10"/>
    <x v="10"/>
    <x v="0"/>
    <s v="2013 Mar"/>
    <n v="13"/>
    <s v="Saturday"/>
    <n v="4"/>
    <n v="12"/>
    <n v="28.649700000000003"/>
  </r>
  <r>
    <n v="225"/>
    <n v="20130330"/>
    <d v="2013-03-30T00:00:00"/>
    <n v="20130411"/>
    <n v="20130406"/>
    <n v="19604"/>
    <n v="1"/>
    <n v="6"/>
    <n v="9"/>
    <s v="SO5533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m/>
    <m/>
    <m/>
    <m/>
    <x v="1"/>
    <x v="10"/>
    <x v="10"/>
    <x v="0"/>
    <s v="2013 Mar"/>
    <n v="13"/>
    <s v="Saturday"/>
    <n v="4"/>
    <n v="12"/>
    <n v="1.1237000000000004"/>
  </r>
  <r>
    <n v="231"/>
    <n v="20130330"/>
    <d v="2013-03-30T00:00:00"/>
    <n v="20130411"/>
    <n v="20130406"/>
    <n v="19604"/>
    <n v="1"/>
    <n v="6"/>
    <n v="9"/>
    <s v="SO55339"/>
    <n v="5"/>
    <n v="1"/>
    <n v="1"/>
    <n v="49.99"/>
    <n v="49.99"/>
    <n v="0"/>
    <n v="0"/>
    <n v="38.4923"/>
    <n v="38.4923"/>
    <n v="49.99"/>
    <n v="3.9992000000000001"/>
    <n v="1.2498"/>
    <m/>
    <m/>
    <n v="41363"/>
    <n v="41375"/>
    <n v="41370"/>
    <m/>
    <m/>
    <m/>
    <m/>
    <x v="1"/>
    <x v="10"/>
    <x v="10"/>
    <x v="0"/>
    <s v="2013 Mar"/>
    <n v="13"/>
    <s v="Saturday"/>
    <n v="4"/>
    <n v="12"/>
    <n v="6.2487000000000013"/>
  </r>
  <r>
    <n v="541"/>
    <n v="20130330"/>
    <d v="2013-03-30T00:00:00"/>
    <n v="20130411"/>
    <n v="20130406"/>
    <n v="19625"/>
    <n v="1"/>
    <n v="6"/>
    <n v="9"/>
    <s v="SO55340"/>
    <n v="1"/>
    <n v="1"/>
    <n v="1"/>
    <n v="28.99"/>
    <n v="28.99"/>
    <n v="0"/>
    <n v="0"/>
    <n v="10.8423"/>
    <n v="10.8423"/>
    <n v="28.99"/>
    <n v="2.3191999999999999"/>
    <n v="0.7248"/>
    <m/>
    <m/>
    <n v="41363"/>
    <n v="41375"/>
    <n v="41370"/>
    <m/>
    <m/>
    <m/>
    <m/>
    <x v="1"/>
    <x v="10"/>
    <x v="10"/>
    <x v="0"/>
    <s v="2013 Mar"/>
    <n v="13"/>
    <s v="Saturday"/>
    <n v="4"/>
    <n v="12"/>
    <n v="15.1037"/>
  </r>
  <r>
    <n v="598"/>
    <n v="20130330"/>
    <d v="2013-03-30T00:00:00"/>
    <n v="20130411"/>
    <n v="20130406"/>
    <n v="14930"/>
    <n v="1"/>
    <n v="100"/>
    <n v="7"/>
    <s v="SO55341"/>
    <n v="1"/>
    <n v="1"/>
    <n v="1"/>
    <n v="539.99"/>
    <n v="539.99"/>
    <n v="0"/>
    <n v="0"/>
    <n v="294.5797"/>
    <n v="294.5797"/>
    <n v="539.99"/>
    <n v="43.199199999999998"/>
    <n v="13.4998"/>
    <m/>
    <m/>
    <n v="41363"/>
    <n v="41375"/>
    <n v="41370"/>
    <m/>
    <m/>
    <m/>
    <m/>
    <x v="1"/>
    <x v="10"/>
    <x v="10"/>
    <x v="0"/>
    <s v="2013 Mar"/>
    <n v="13"/>
    <s v="Saturday"/>
    <n v="4"/>
    <n v="12"/>
    <n v="188.71130000000002"/>
  </r>
  <r>
    <n v="530"/>
    <n v="20130330"/>
    <d v="2013-03-30T00:00:00"/>
    <n v="20130411"/>
    <n v="20130406"/>
    <n v="11287"/>
    <n v="1"/>
    <n v="19"/>
    <n v="6"/>
    <s v="SO55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5997000000000003"/>
  </r>
  <r>
    <n v="480"/>
    <n v="20130330"/>
    <d v="2013-03-30T00:00:00"/>
    <n v="20130411"/>
    <n v="20130406"/>
    <n v="11287"/>
    <n v="1"/>
    <n v="19"/>
    <n v="6"/>
    <s v="SO553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3"/>
    <n v="41375"/>
    <n v="41370"/>
    <m/>
    <m/>
    <m/>
    <m/>
    <x v="1"/>
    <x v="10"/>
    <x v="10"/>
    <x v="0"/>
    <s v="2013 Mar"/>
    <n v="13"/>
    <s v="Saturday"/>
    <n v="4"/>
    <n v="12"/>
    <n v="1.1930000000000001"/>
  </r>
  <r>
    <n v="484"/>
    <n v="20130330"/>
    <d v="2013-03-30T00:00:00"/>
    <n v="20130411"/>
    <n v="20130406"/>
    <n v="11287"/>
    <n v="1"/>
    <n v="19"/>
    <n v="6"/>
    <s v="SO5534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63"/>
    <n v="41375"/>
    <n v="41370"/>
    <m/>
    <m/>
    <m/>
    <m/>
    <x v="1"/>
    <x v="10"/>
    <x v="10"/>
    <x v="0"/>
    <s v="2013 Mar"/>
    <n v="13"/>
    <s v="Saturday"/>
    <n v="4"/>
    <n v="12"/>
    <n v="4.1418999999999997"/>
  </r>
  <r>
    <n v="538"/>
    <n v="20130330"/>
    <d v="2013-03-30T00:00:00"/>
    <n v="20130411"/>
    <n v="20130406"/>
    <n v="28054"/>
    <n v="1"/>
    <n v="100"/>
    <n v="4"/>
    <s v="SO5534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3"/>
    <n v="41375"/>
    <n v="41370"/>
    <m/>
    <m/>
    <m/>
    <m/>
    <x v="1"/>
    <x v="10"/>
    <x v="10"/>
    <x v="0"/>
    <s v="2013 Mar"/>
    <n v="13"/>
    <s v="Saturday"/>
    <n v="4"/>
    <n v="12"/>
    <n v="11.196199999999997"/>
  </r>
  <r>
    <n v="529"/>
    <n v="20130330"/>
    <d v="2013-03-30T00:00:00"/>
    <n v="20130411"/>
    <n v="20130406"/>
    <n v="28054"/>
    <n v="1"/>
    <n v="100"/>
    <n v="4"/>
    <s v="SO55343"/>
    <n v="2"/>
    <n v="1"/>
    <n v="1"/>
    <n v="3.99"/>
    <n v="3.99"/>
    <n v="0"/>
    <n v="0"/>
    <n v="1.4923"/>
    <n v="1.4923"/>
    <n v="3.99"/>
    <n v="0.31919999999999998"/>
    <n v="9.98E-2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0787"/>
  </r>
  <r>
    <n v="535"/>
    <n v="20130330"/>
    <d v="2013-03-30T00:00:00"/>
    <n v="20130411"/>
    <n v="20130406"/>
    <n v="25005"/>
    <n v="1"/>
    <n v="100"/>
    <n v="1"/>
    <s v="SO553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3"/>
    <n v="41375"/>
    <n v="41370"/>
    <m/>
    <m/>
    <m/>
    <m/>
    <x v="1"/>
    <x v="10"/>
    <x v="10"/>
    <x v="0"/>
    <s v="2013 Mar"/>
    <n v="13"/>
    <s v="Saturday"/>
    <n v="4"/>
    <n v="12"/>
    <n v="13.019699999999998"/>
  </r>
  <r>
    <n v="528"/>
    <n v="20130330"/>
    <d v="2013-03-30T00:00:00"/>
    <n v="20130411"/>
    <n v="20130406"/>
    <n v="25005"/>
    <n v="1"/>
    <n v="100"/>
    <n v="1"/>
    <s v="SO553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5997000000000003"/>
  </r>
  <r>
    <n v="217"/>
    <n v="20130330"/>
    <d v="2013-03-30T00:00:00"/>
    <n v="20130411"/>
    <n v="20130406"/>
    <n v="25005"/>
    <n v="1"/>
    <n v="100"/>
    <n v="1"/>
    <s v="SO55344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m/>
    <m/>
    <m/>
    <m/>
    <x v="1"/>
    <x v="10"/>
    <x v="10"/>
    <x v="0"/>
    <s v="2013 Mar"/>
    <n v="13"/>
    <s v="Saturday"/>
    <n v="4"/>
    <n v="12"/>
    <n v="18.229700000000001"/>
  </r>
  <r>
    <n v="529"/>
    <n v="20130330"/>
    <d v="2013-03-30T00:00:00"/>
    <n v="20130411"/>
    <n v="20130406"/>
    <n v="24944"/>
    <n v="1"/>
    <n v="100"/>
    <n v="4"/>
    <s v="SO55345"/>
    <n v="1"/>
    <n v="1"/>
    <n v="1"/>
    <n v="3.99"/>
    <n v="3.99"/>
    <n v="0"/>
    <n v="0"/>
    <n v="1.4923"/>
    <n v="1.4923"/>
    <n v="3.99"/>
    <n v="0.31919999999999998"/>
    <n v="9.98E-2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0787"/>
  </r>
  <r>
    <n v="540"/>
    <n v="20130330"/>
    <d v="2013-03-30T00:00:00"/>
    <n v="20130411"/>
    <n v="20130406"/>
    <n v="24944"/>
    <n v="1"/>
    <n v="100"/>
    <n v="4"/>
    <s v="SO5534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63"/>
    <n v="41375"/>
    <n v="41370"/>
    <m/>
    <m/>
    <m/>
    <m/>
    <x v="1"/>
    <x v="10"/>
    <x v="10"/>
    <x v="0"/>
    <s v="2013 Mar"/>
    <n v="13"/>
    <s v="Saturday"/>
    <n v="4"/>
    <n v="12"/>
    <n v="16.9846"/>
  </r>
  <r>
    <n v="217"/>
    <n v="20130330"/>
    <d v="2013-03-30T00:00:00"/>
    <n v="20130411"/>
    <n v="20130406"/>
    <n v="24944"/>
    <n v="1"/>
    <n v="100"/>
    <n v="4"/>
    <s v="SO55345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m/>
    <m/>
    <m/>
    <m/>
    <x v="1"/>
    <x v="10"/>
    <x v="10"/>
    <x v="0"/>
    <s v="2013 Mar"/>
    <n v="13"/>
    <s v="Saturday"/>
    <n v="4"/>
    <n v="12"/>
    <n v="18.229700000000001"/>
  </r>
  <r>
    <n v="488"/>
    <n v="20130330"/>
    <d v="2013-03-30T00:00:00"/>
    <n v="20130411"/>
    <n v="20130406"/>
    <n v="24944"/>
    <n v="1"/>
    <n v="100"/>
    <n v="4"/>
    <s v="SO5534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3"/>
    <n v="41375"/>
    <n v="41370"/>
    <m/>
    <m/>
    <m/>
    <m/>
    <x v="1"/>
    <x v="10"/>
    <x v="10"/>
    <x v="0"/>
    <s v="2013 Mar"/>
    <n v="13"/>
    <s v="Saturday"/>
    <n v="4"/>
    <n v="12"/>
    <n v="6.748700000000003"/>
  </r>
  <r>
    <n v="535"/>
    <n v="20130330"/>
    <d v="2013-03-30T00:00:00"/>
    <n v="20130411"/>
    <n v="20130406"/>
    <n v="26688"/>
    <n v="1"/>
    <n v="100"/>
    <n v="1"/>
    <s v="SO553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3"/>
    <n v="41375"/>
    <n v="41370"/>
    <m/>
    <m/>
    <m/>
    <m/>
    <x v="1"/>
    <x v="10"/>
    <x v="10"/>
    <x v="0"/>
    <s v="2013 Mar"/>
    <n v="13"/>
    <s v="Saturday"/>
    <n v="4"/>
    <n v="12"/>
    <n v="13.019699999999998"/>
  </r>
  <r>
    <n v="528"/>
    <n v="20130330"/>
    <d v="2013-03-30T00:00:00"/>
    <n v="20130411"/>
    <n v="20130406"/>
    <n v="26688"/>
    <n v="1"/>
    <n v="100"/>
    <n v="1"/>
    <s v="SO553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5997000000000003"/>
  </r>
  <r>
    <n v="217"/>
    <n v="20130330"/>
    <d v="2013-03-30T00:00:00"/>
    <n v="20130411"/>
    <n v="20130406"/>
    <n v="26688"/>
    <n v="1"/>
    <n v="100"/>
    <n v="1"/>
    <s v="SO55346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m/>
    <m/>
    <m/>
    <m/>
    <x v="1"/>
    <x v="10"/>
    <x v="10"/>
    <x v="0"/>
    <s v="2013 Mar"/>
    <n v="13"/>
    <s v="Saturday"/>
    <n v="4"/>
    <n v="12"/>
    <n v="18.229700000000001"/>
  </r>
  <r>
    <n v="540"/>
    <n v="20130330"/>
    <d v="2013-03-30T00:00:00"/>
    <n v="20130411"/>
    <n v="20130406"/>
    <n v="25065"/>
    <n v="1"/>
    <n v="100"/>
    <n v="1"/>
    <s v="SO553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3"/>
    <n v="41375"/>
    <n v="41370"/>
    <m/>
    <m/>
    <m/>
    <m/>
    <x v="1"/>
    <x v="10"/>
    <x v="10"/>
    <x v="0"/>
    <s v="2013 Mar"/>
    <n v="13"/>
    <s v="Saturday"/>
    <n v="4"/>
    <n v="12"/>
    <n v="16.9846"/>
  </r>
  <r>
    <n v="529"/>
    <n v="20130330"/>
    <d v="2013-03-30T00:00:00"/>
    <n v="20130411"/>
    <n v="20130406"/>
    <n v="25065"/>
    <n v="1"/>
    <n v="100"/>
    <n v="1"/>
    <s v="SO55347"/>
    <n v="2"/>
    <n v="1"/>
    <n v="1"/>
    <n v="3.99"/>
    <n v="3.99"/>
    <n v="0"/>
    <n v="0"/>
    <n v="1.4923"/>
    <n v="1.4923"/>
    <n v="3.99"/>
    <n v="0.31919999999999998"/>
    <n v="9.98E-2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0787"/>
  </r>
  <r>
    <n v="214"/>
    <n v="20130330"/>
    <d v="2013-03-30T00:00:00"/>
    <n v="20130411"/>
    <n v="20130406"/>
    <n v="25065"/>
    <n v="1"/>
    <n v="100"/>
    <n v="1"/>
    <s v="SO55347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m/>
    <m/>
    <m/>
    <m/>
    <x v="1"/>
    <x v="10"/>
    <x v="10"/>
    <x v="0"/>
    <s v="2013 Mar"/>
    <n v="13"/>
    <s v="Saturday"/>
    <n v="4"/>
    <n v="12"/>
    <n v="18.229700000000001"/>
  </r>
  <r>
    <n v="478"/>
    <n v="20130330"/>
    <d v="2013-03-30T00:00:00"/>
    <n v="20130411"/>
    <n v="20130406"/>
    <n v="21307"/>
    <n v="1"/>
    <n v="100"/>
    <n v="4"/>
    <s v="SO55348"/>
    <n v="1"/>
    <n v="1"/>
    <n v="1"/>
    <n v="9.99"/>
    <n v="9.99"/>
    <n v="0"/>
    <n v="0"/>
    <n v="3.7363"/>
    <n v="3.7363"/>
    <n v="9.99"/>
    <n v="0.79920000000000002"/>
    <n v="0.249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5.2047000000000008"/>
  </r>
  <r>
    <n v="477"/>
    <n v="20130330"/>
    <d v="2013-03-30T00:00:00"/>
    <n v="20130411"/>
    <n v="20130406"/>
    <n v="21307"/>
    <n v="1"/>
    <n v="100"/>
    <n v="4"/>
    <s v="SO553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5997000000000003"/>
  </r>
  <r>
    <n v="225"/>
    <n v="20130330"/>
    <d v="2013-03-30T00:00:00"/>
    <n v="20130411"/>
    <n v="20130406"/>
    <n v="21307"/>
    <n v="1"/>
    <n v="100"/>
    <n v="4"/>
    <s v="SO5534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m/>
    <m/>
    <m/>
    <m/>
    <x v="1"/>
    <x v="10"/>
    <x v="10"/>
    <x v="0"/>
    <s v="2013 Mar"/>
    <n v="13"/>
    <s v="Saturday"/>
    <n v="4"/>
    <n v="12"/>
    <n v="1.1237000000000004"/>
  </r>
  <r>
    <n v="476"/>
    <n v="20130330"/>
    <d v="2013-03-30T00:00:00"/>
    <n v="20130411"/>
    <n v="20130406"/>
    <n v="19880"/>
    <n v="1"/>
    <n v="100"/>
    <n v="4"/>
    <s v="SO5534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3"/>
    <n v="41375"/>
    <n v="41370"/>
    <m/>
    <m/>
    <m/>
    <m/>
    <x v="1"/>
    <x v="10"/>
    <x v="10"/>
    <x v="0"/>
    <s v="2013 Mar"/>
    <n v="13"/>
    <s v="Saturday"/>
    <n v="4"/>
    <n v="12"/>
    <n v="36.464700000000001"/>
  </r>
  <r>
    <n v="474"/>
    <n v="20130330"/>
    <d v="2013-03-30T00:00:00"/>
    <n v="20130411"/>
    <n v="20130406"/>
    <n v="28600"/>
    <n v="1"/>
    <n v="19"/>
    <n v="6"/>
    <s v="SO553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3"/>
    <n v="41375"/>
    <n v="41370"/>
    <m/>
    <m/>
    <m/>
    <m/>
    <x v="1"/>
    <x v="10"/>
    <x v="10"/>
    <x v="0"/>
    <s v="2013 Mar"/>
    <n v="13"/>
    <s v="Saturday"/>
    <n v="4"/>
    <n v="12"/>
    <n v="36.464700000000001"/>
  </r>
  <r>
    <n v="234"/>
    <n v="20130330"/>
    <d v="2013-03-30T00:00:00"/>
    <n v="20130411"/>
    <n v="20130406"/>
    <n v="28600"/>
    <n v="1"/>
    <n v="19"/>
    <n v="6"/>
    <s v="SO55350"/>
    <n v="2"/>
    <n v="1"/>
    <n v="1"/>
    <n v="49.99"/>
    <n v="49.99"/>
    <n v="0"/>
    <n v="0"/>
    <n v="38.4923"/>
    <n v="38.4923"/>
    <n v="49.99"/>
    <n v="3.9992000000000001"/>
    <n v="1.2498"/>
    <m/>
    <m/>
    <n v="41363"/>
    <n v="41375"/>
    <n v="41370"/>
    <m/>
    <m/>
    <m/>
    <m/>
    <x v="1"/>
    <x v="10"/>
    <x v="10"/>
    <x v="0"/>
    <s v="2013 Mar"/>
    <n v="13"/>
    <s v="Saturday"/>
    <n v="4"/>
    <n v="12"/>
    <n v="6.2487000000000013"/>
  </r>
  <r>
    <n v="477"/>
    <n v="20130330"/>
    <d v="2013-03-30T00:00:00"/>
    <n v="20130411"/>
    <n v="20130406"/>
    <n v="17693"/>
    <n v="1"/>
    <n v="100"/>
    <n v="1"/>
    <s v="SO553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5997000000000003"/>
  </r>
  <r>
    <n v="225"/>
    <n v="20130330"/>
    <d v="2013-03-30T00:00:00"/>
    <n v="20130411"/>
    <n v="20130406"/>
    <n v="17693"/>
    <n v="1"/>
    <n v="100"/>
    <n v="1"/>
    <s v="SO5535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m/>
    <m/>
    <m/>
    <m/>
    <x v="1"/>
    <x v="10"/>
    <x v="10"/>
    <x v="0"/>
    <s v="2013 Mar"/>
    <n v="13"/>
    <s v="Saturday"/>
    <n v="4"/>
    <n v="12"/>
    <n v="1.1237000000000004"/>
  </r>
  <r>
    <n v="528"/>
    <n v="20130330"/>
    <d v="2013-03-30T00:00:00"/>
    <n v="20130411"/>
    <n v="20130406"/>
    <n v="15307"/>
    <n v="1"/>
    <n v="100"/>
    <n v="4"/>
    <s v="SO553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5997000000000003"/>
  </r>
  <r>
    <n v="222"/>
    <n v="20130330"/>
    <d v="2013-03-30T00:00:00"/>
    <n v="20130411"/>
    <n v="20130406"/>
    <n v="15307"/>
    <n v="1"/>
    <n v="100"/>
    <n v="4"/>
    <s v="SO55352"/>
    <n v="2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m/>
    <m/>
    <m/>
    <m/>
    <x v="1"/>
    <x v="10"/>
    <x v="10"/>
    <x v="0"/>
    <s v="2013 Mar"/>
    <n v="13"/>
    <s v="Saturday"/>
    <n v="4"/>
    <n v="12"/>
    <n v="18.229700000000001"/>
  </r>
  <r>
    <n v="485"/>
    <n v="20130330"/>
    <d v="2013-03-30T00:00:00"/>
    <n v="20130411"/>
    <n v="20130406"/>
    <n v="18637"/>
    <n v="1"/>
    <n v="19"/>
    <n v="6"/>
    <s v="SO553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11.451600000000001"/>
  </r>
  <r>
    <n v="478"/>
    <n v="20130330"/>
    <d v="2013-03-30T00:00:00"/>
    <n v="20130411"/>
    <n v="20130406"/>
    <n v="18637"/>
    <n v="1"/>
    <n v="19"/>
    <n v="6"/>
    <s v="SO55353"/>
    <n v="2"/>
    <n v="1"/>
    <n v="1"/>
    <n v="9.99"/>
    <n v="9.99"/>
    <n v="0"/>
    <n v="0"/>
    <n v="3.7363"/>
    <n v="3.7363"/>
    <n v="9.99"/>
    <n v="0.79920000000000002"/>
    <n v="0.249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5.2047000000000008"/>
  </r>
  <r>
    <n v="477"/>
    <n v="20130330"/>
    <d v="2013-03-30T00:00:00"/>
    <n v="20130411"/>
    <n v="20130406"/>
    <n v="18637"/>
    <n v="1"/>
    <n v="19"/>
    <n v="6"/>
    <s v="SO553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5997000000000003"/>
  </r>
  <r>
    <n v="487"/>
    <n v="20130330"/>
    <d v="2013-03-30T00:00:00"/>
    <n v="20130411"/>
    <n v="20130406"/>
    <n v="18637"/>
    <n v="1"/>
    <n v="19"/>
    <n v="6"/>
    <s v="SO5535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63"/>
    <n v="41375"/>
    <n v="41370"/>
    <m/>
    <m/>
    <m/>
    <m/>
    <x v="1"/>
    <x v="10"/>
    <x v="10"/>
    <x v="0"/>
    <s v="2013 Mar"/>
    <n v="13"/>
    <s v="Saturday"/>
    <n v="4"/>
    <n v="12"/>
    <n v="28.649700000000003"/>
  </r>
  <r>
    <n v="536"/>
    <n v="20130330"/>
    <d v="2013-03-30T00:00:00"/>
    <n v="20130411"/>
    <n v="20130406"/>
    <n v="20594"/>
    <n v="1"/>
    <n v="100"/>
    <n v="7"/>
    <s v="SO55354"/>
    <n v="1"/>
    <n v="1"/>
    <n v="1"/>
    <n v="29.99"/>
    <n v="29.99"/>
    <n v="0"/>
    <n v="0"/>
    <n v="11.2163"/>
    <n v="11.2163"/>
    <n v="29.99"/>
    <n v="2.3992"/>
    <n v="0.74980000000000002"/>
    <m/>
    <m/>
    <n v="41363"/>
    <n v="41375"/>
    <n v="41370"/>
    <m/>
    <m/>
    <m/>
    <m/>
    <x v="1"/>
    <x v="10"/>
    <x v="10"/>
    <x v="0"/>
    <s v="2013 Mar"/>
    <n v="13"/>
    <s v="Saturday"/>
    <n v="4"/>
    <n v="12"/>
    <n v="15.624699999999997"/>
  </r>
  <r>
    <n v="528"/>
    <n v="20130330"/>
    <d v="2013-03-30T00:00:00"/>
    <n v="20130411"/>
    <n v="20130406"/>
    <n v="20594"/>
    <n v="1"/>
    <n v="100"/>
    <n v="7"/>
    <s v="SO553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5997000000000003"/>
  </r>
  <r>
    <n v="484"/>
    <n v="20130330"/>
    <d v="2013-03-30T00:00:00"/>
    <n v="20130411"/>
    <n v="20130406"/>
    <n v="20594"/>
    <n v="1"/>
    <n v="100"/>
    <n v="7"/>
    <s v="SO5535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63"/>
    <n v="41375"/>
    <n v="41370"/>
    <m/>
    <m/>
    <m/>
    <m/>
    <x v="1"/>
    <x v="10"/>
    <x v="10"/>
    <x v="0"/>
    <s v="2013 Mar"/>
    <n v="13"/>
    <s v="Saturday"/>
    <n v="4"/>
    <n v="12"/>
    <n v="4.1418999999999997"/>
  </r>
  <r>
    <n v="485"/>
    <n v="20130330"/>
    <d v="2013-03-30T00:00:00"/>
    <n v="20130411"/>
    <n v="20130406"/>
    <n v="12838"/>
    <n v="1"/>
    <n v="100"/>
    <n v="8"/>
    <s v="SO553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11.451600000000001"/>
  </r>
  <r>
    <n v="478"/>
    <n v="20130330"/>
    <d v="2013-03-30T00:00:00"/>
    <n v="20130411"/>
    <n v="20130406"/>
    <n v="12838"/>
    <n v="1"/>
    <n v="100"/>
    <n v="8"/>
    <s v="SO55355"/>
    <n v="2"/>
    <n v="1"/>
    <n v="1"/>
    <n v="9.99"/>
    <n v="9.99"/>
    <n v="0"/>
    <n v="0"/>
    <n v="3.7363"/>
    <n v="3.7363"/>
    <n v="9.99"/>
    <n v="0.79920000000000002"/>
    <n v="0.249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5.2047000000000008"/>
  </r>
  <r>
    <n v="477"/>
    <n v="20130330"/>
    <d v="2013-03-30T00:00:00"/>
    <n v="20130411"/>
    <n v="20130406"/>
    <n v="12838"/>
    <n v="1"/>
    <n v="100"/>
    <n v="8"/>
    <s v="SO553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5997000000000003"/>
  </r>
  <r>
    <n v="539"/>
    <n v="20130330"/>
    <d v="2013-03-30T00:00:00"/>
    <n v="20130411"/>
    <n v="20130406"/>
    <n v="19929"/>
    <n v="1"/>
    <n v="100"/>
    <n v="7"/>
    <s v="SO553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3"/>
    <n v="41375"/>
    <n v="41370"/>
    <m/>
    <m/>
    <m/>
    <m/>
    <x v="1"/>
    <x v="10"/>
    <x v="10"/>
    <x v="0"/>
    <s v="2013 Mar"/>
    <n v="13"/>
    <s v="Saturday"/>
    <n v="4"/>
    <n v="12"/>
    <n v="13.019699999999998"/>
  </r>
  <r>
    <n v="529"/>
    <n v="20130330"/>
    <d v="2013-03-30T00:00:00"/>
    <n v="20130411"/>
    <n v="20130406"/>
    <n v="19929"/>
    <n v="1"/>
    <n v="100"/>
    <n v="7"/>
    <s v="SO55356"/>
    <n v="2"/>
    <n v="1"/>
    <n v="1"/>
    <n v="3.99"/>
    <n v="3.99"/>
    <n v="0"/>
    <n v="0"/>
    <n v="1.4923"/>
    <n v="1.4923"/>
    <n v="3.99"/>
    <n v="0.31919999999999998"/>
    <n v="9.98E-2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0787"/>
  </r>
  <r>
    <n v="214"/>
    <n v="20130330"/>
    <d v="2013-03-30T00:00:00"/>
    <n v="20130411"/>
    <n v="20130406"/>
    <n v="19929"/>
    <n v="1"/>
    <n v="100"/>
    <n v="7"/>
    <s v="SO55356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m/>
    <m/>
    <m/>
    <m/>
    <x v="1"/>
    <x v="10"/>
    <x v="10"/>
    <x v="0"/>
    <s v="2013 Mar"/>
    <n v="13"/>
    <s v="Saturday"/>
    <n v="4"/>
    <n v="12"/>
    <n v="18.229700000000001"/>
  </r>
  <r>
    <n v="477"/>
    <n v="20130330"/>
    <d v="2013-03-30T00:00:00"/>
    <n v="20130411"/>
    <n v="20130406"/>
    <n v="23976"/>
    <n v="1"/>
    <n v="98"/>
    <n v="10"/>
    <s v="SO553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5997000000000003"/>
  </r>
  <r>
    <n v="477"/>
    <n v="20130330"/>
    <d v="2013-03-30T00:00:00"/>
    <n v="20130411"/>
    <n v="20130406"/>
    <n v="23966"/>
    <n v="1"/>
    <n v="98"/>
    <n v="10"/>
    <s v="SO553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5997000000000003"/>
  </r>
  <r>
    <n v="465"/>
    <n v="20130330"/>
    <d v="2013-03-30T00:00:00"/>
    <n v="20130411"/>
    <n v="20130406"/>
    <n v="23966"/>
    <n v="1"/>
    <n v="98"/>
    <n v="10"/>
    <s v="SO55358"/>
    <n v="2"/>
    <n v="1"/>
    <n v="1"/>
    <n v="24.49"/>
    <n v="24.49"/>
    <n v="0"/>
    <n v="0"/>
    <n v="9.1593"/>
    <n v="9.1593"/>
    <n v="24.49"/>
    <n v="1.9592000000000001"/>
    <n v="0.61229999999999996"/>
    <m/>
    <m/>
    <n v="41363"/>
    <n v="41375"/>
    <n v="41370"/>
    <m/>
    <m/>
    <m/>
    <m/>
    <x v="1"/>
    <x v="10"/>
    <x v="10"/>
    <x v="0"/>
    <s v="2013 Mar"/>
    <n v="13"/>
    <s v="Saturday"/>
    <n v="4"/>
    <n v="12"/>
    <n v="12.759199999999998"/>
  </r>
  <r>
    <n v="477"/>
    <n v="20130330"/>
    <d v="2013-03-30T00:00:00"/>
    <n v="20130411"/>
    <n v="20130406"/>
    <n v="19252"/>
    <n v="1"/>
    <n v="100"/>
    <n v="7"/>
    <s v="SO553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5997000000000003"/>
  </r>
  <r>
    <n v="487"/>
    <n v="20130330"/>
    <d v="2013-03-30T00:00:00"/>
    <n v="20130411"/>
    <n v="20130406"/>
    <n v="19252"/>
    <n v="1"/>
    <n v="100"/>
    <n v="7"/>
    <s v="SO5535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3"/>
    <n v="41375"/>
    <n v="41370"/>
    <m/>
    <m/>
    <m/>
    <m/>
    <x v="1"/>
    <x v="10"/>
    <x v="10"/>
    <x v="0"/>
    <s v="2013 Mar"/>
    <n v="13"/>
    <s v="Saturday"/>
    <n v="4"/>
    <n v="12"/>
    <n v="28.649700000000003"/>
  </r>
  <r>
    <n v="214"/>
    <n v="20130330"/>
    <d v="2013-03-30T00:00:00"/>
    <n v="20130411"/>
    <n v="20130406"/>
    <n v="19252"/>
    <n v="1"/>
    <n v="100"/>
    <n v="7"/>
    <s v="SO55359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m/>
    <m/>
    <m/>
    <m/>
    <x v="1"/>
    <x v="10"/>
    <x v="10"/>
    <x v="0"/>
    <s v="2013 Mar"/>
    <n v="13"/>
    <s v="Saturday"/>
    <n v="4"/>
    <n v="12"/>
    <n v="18.229700000000001"/>
  </r>
  <r>
    <n v="538"/>
    <n v="20130330"/>
    <d v="2013-03-30T00:00:00"/>
    <n v="20130411"/>
    <n v="20130406"/>
    <n v="26894"/>
    <n v="1"/>
    <n v="100"/>
    <n v="8"/>
    <s v="SO5536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3"/>
    <n v="41375"/>
    <n v="41370"/>
    <m/>
    <m/>
    <m/>
    <m/>
    <x v="1"/>
    <x v="10"/>
    <x v="10"/>
    <x v="0"/>
    <s v="2013 Mar"/>
    <n v="13"/>
    <s v="Saturday"/>
    <n v="4"/>
    <n v="12"/>
    <n v="11.196199999999997"/>
  </r>
  <r>
    <n v="480"/>
    <n v="20130330"/>
    <d v="2013-03-30T00:00:00"/>
    <n v="20130411"/>
    <n v="20130406"/>
    <n v="26894"/>
    <n v="1"/>
    <n v="100"/>
    <n v="8"/>
    <s v="SO553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3"/>
    <n v="41375"/>
    <n v="41370"/>
    <m/>
    <m/>
    <m/>
    <m/>
    <x v="1"/>
    <x v="10"/>
    <x v="10"/>
    <x v="0"/>
    <s v="2013 Mar"/>
    <n v="13"/>
    <s v="Saturday"/>
    <n v="4"/>
    <n v="12"/>
    <n v="1.1930000000000001"/>
  </r>
  <r>
    <n v="528"/>
    <n v="20130330"/>
    <d v="2013-03-30T00:00:00"/>
    <n v="20130411"/>
    <n v="20130406"/>
    <n v="20949"/>
    <n v="1"/>
    <n v="98"/>
    <n v="10"/>
    <s v="SO553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5997000000000003"/>
  </r>
  <r>
    <n v="536"/>
    <n v="20130330"/>
    <d v="2013-03-30T00:00:00"/>
    <n v="20130411"/>
    <n v="20130406"/>
    <n v="20949"/>
    <n v="1"/>
    <n v="98"/>
    <n v="10"/>
    <s v="SO55361"/>
    <n v="2"/>
    <n v="1"/>
    <n v="1"/>
    <n v="29.99"/>
    <n v="29.99"/>
    <n v="0"/>
    <n v="0"/>
    <n v="11.2163"/>
    <n v="11.2163"/>
    <n v="29.99"/>
    <n v="2.3992"/>
    <n v="0.74980000000000002"/>
    <m/>
    <m/>
    <n v="41363"/>
    <n v="41375"/>
    <n v="41370"/>
    <m/>
    <m/>
    <m/>
    <m/>
    <x v="1"/>
    <x v="10"/>
    <x v="10"/>
    <x v="0"/>
    <s v="2013 Mar"/>
    <n v="13"/>
    <s v="Saturday"/>
    <n v="4"/>
    <n v="12"/>
    <n v="15.624699999999997"/>
  </r>
  <r>
    <n v="483"/>
    <n v="20130330"/>
    <d v="2013-03-30T00:00:00"/>
    <n v="20130411"/>
    <n v="20130406"/>
    <n v="20949"/>
    <n v="1"/>
    <n v="98"/>
    <n v="10"/>
    <s v="SO55361"/>
    <n v="3"/>
    <n v="1"/>
    <n v="1"/>
    <n v="120"/>
    <n v="120"/>
    <n v="0"/>
    <n v="0"/>
    <n v="44.88"/>
    <n v="44.88"/>
    <n v="120"/>
    <n v="9.6"/>
    <n v="3"/>
    <m/>
    <m/>
    <n v="41363"/>
    <n v="41375"/>
    <n v="41370"/>
    <m/>
    <m/>
    <m/>
    <m/>
    <x v="1"/>
    <x v="10"/>
    <x v="10"/>
    <x v="0"/>
    <s v="2013 Mar"/>
    <n v="13"/>
    <s v="Saturday"/>
    <n v="4"/>
    <n v="12"/>
    <n v="62.52000000000001"/>
  </r>
  <r>
    <n v="530"/>
    <n v="20130330"/>
    <d v="2013-03-30T00:00:00"/>
    <n v="20130411"/>
    <n v="20130406"/>
    <n v="28543"/>
    <n v="1"/>
    <n v="100"/>
    <n v="8"/>
    <s v="SO553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5997000000000003"/>
  </r>
  <r>
    <n v="541"/>
    <n v="20130330"/>
    <d v="2013-03-30T00:00:00"/>
    <n v="20130411"/>
    <n v="20130406"/>
    <n v="28543"/>
    <n v="1"/>
    <n v="100"/>
    <n v="8"/>
    <s v="SO55362"/>
    <n v="2"/>
    <n v="1"/>
    <n v="1"/>
    <n v="28.99"/>
    <n v="28.99"/>
    <n v="0"/>
    <n v="0"/>
    <n v="10.8423"/>
    <n v="10.8423"/>
    <n v="28.99"/>
    <n v="2.3191999999999999"/>
    <n v="0.7248"/>
    <m/>
    <m/>
    <n v="41363"/>
    <n v="41375"/>
    <n v="41370"/>
    <m/>
    <m/>
    <m/>
    <m/>
    <x v="1"/>
    <x v="10"/>
    <x v="10"/>
    <x v="0"/>
    <s v="2013 Mar"/>
    <n v="13"/>
    <s v="Saturday"/>
    <n v="4"/>
    <n v="12"/>
    <n v="15.1037"/>
  </r>
  <r>
    <n v="234"/>
    <n v="20130330"/>
    <d v="2013-03-30T00:00:00"/>
    <n v="20130411"/>
    <n v="20130406"/>
    <n v="28543"/>
    <n v="1"/>
    <n v="100"/>
    <n v="8"/>
    <s v="SO55362"/>
    <n v="3"/>
    <n v="1"/>
    <n v="1"/>
    <n v="49.99"/>
    <n v="49.99"/>
    <n v="0"/>
    <n v="0"/>
    <n v="38.4923"/>
    <n v="38.4923"/>
    <n v="49.99"/>
    <n v="3.9992000000000001"/>
    <n v="1.2498"/>
    <m/>
    <m/>
    <n v="41363"/>
    <n v="41375"/>
    <n v="41370"/>
    <m/>
    <m/>
    <m/>
    <m/>
    <x v="1"/>
    <x v="10"/>
    <x v="10"/>
    <x v="0"/>
    <s v="2013 Mar"/>
    <n v="13"/>
    <s v="Saturday"/>
    <n v="4"/>
    <n v="12"/>
    <n v="6.2487000000000013"/>
  </r>
  <r>
    <n v="463"/>
    <n v="20130330"/>
    <d v="2013-03-30T00:00:00"/>
    <n v="20130411"/>
    <n v="20130406"/>
    <n v="28543"/>
    <n v="1"/>
    <n v="100"/>
    <n v="8"/>
    <s v="SO55362"/>
    <n v="4"/>
    <n v="1"/>
    <n v="1"/>
    <n v="24.49"/>
    <n v="24.49"/>
    <n v="0"/>
    <n v="0"/>
    <n v="9.1593"/>
    <n v="9.1593"/>
    <n v="24.49"/>
    <n v="1.9592000000000001"/>
    <n v="0.61229999999999996"/>
    <m/>
    <m/>
    <n v="41363"/>
    <n v="41375"/>
    <n v="41370"/>
    <m/>
    <m/>
    <m/>
    <m/>
    <x v="1"/>
    <x v="10"/>
    <x v="10"/>
    <x v="0"/>
    <s v="2013 Mar"/>
    <n v="13"/>
    <s v="Saturday"/>
    <n v="4"/>
    <n v="12"/>
    <n v="12.759199999999998"/>
  </r>
  <r>
    <n v="541"/>
    <n v="20130330"/>
    <d v="2013-03-30T00:00:00"/>
    <n v="20130411"/>
    <n v="20130406"/>
    <n v="20731"/>
    <n v="1"/>
    <n v="100"/>
    <n v="8"/>
    <s v="SO55363"/>
    <n v="1"/>
    <n v="1"/>
    <n v="1"/>
    <n v="28.99"/>
    <n v="28.99"/>
    <n v="0"/>
    <n v="0"/>
    <n v="10.8423"/>
    <n v="10.8423"/>
    <n v="28.99"/>
    <n v="2.3191999999999999"/>
    <n v="0.7248"/>
    <m/>
    <m/>
    <n v="41363"/>
    <n v="41375"/>
    <n v="41370"/>
    <m/>
    <m/>
    <m/>
    <m/>
    <x v="1"/>
    <x v="10"/>
    <x v="10"/>
    <x v="0"/>
    <s v="2013 Mar"/>
    <n v="13"/>
    <s v="Saturday"/>
    <n v="4"/>
    <n v="12"/>
    <n v="15.1037"/>
  </r>
  <r>
    <n v="530"/>
    <n v="20130330"/>
    <d v="2013-03-30T00:00:00"/>
    <n v="20130411"/>
    <n v="20130406"/>
    <n v="20731"/>
    <n v="1"/>
    <n v="100"/>
    <n v="8"/>
    <s v="SO553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5997000000000003"/>
  </r>
  <r>
    <n v="479"/>
    <n v="20130330"/>
    <d v="2013-03-30T00:00:00"/>
    <n v="20130411"/>
    <n v="20130406"/>
    <n v="20731"/>
    <n v="1"/>
    <n v="100"/>
    <n v="8"/>
    <s v="SO553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m/>
    <m/>
    <m/>
    <m/>
    <x v="1"/>
    <x v="10"/>
    <x v="10"/>
    <x v="0"/>
    <s v="2013 Mar"/>
    <n v="13"/>
    <s v="Saturday"/>
    <n v="4"/>
    <n v="12"/>
    <n v="4.6837000000000009"/>
  </r>
  <r>
    <n v="529"/>
    <n v="20130330"/>
    <d v="2013-03-30T00:00:00"/>
    <n v="20130411"/>
    <n v="20130406"/>
    <n v="12465"/>
    <n v="1"/>
    <n v="98"/>
    <n v="10"/>
    <s v="SO55364"/>
    <n v="1"/>
    <n v="1"/>
    <n v="1"/>
    <n v="3.99"/>
    <n v="3.99"/>
    <n v="0"/>
    <n v="0"/>
    <n v="1.4923"/>
    <n v="1.4923"/>
    <n v="3.99"/>
    <n v="0.31919999999999998"/>
    <n v="9.98E-2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0787"/>
  </r>
  <r>
    <n v="538"/>
    <n v="20130330"/>
    <d v="2013-03-30T00:00:00"/>
    <n v="20130411"/>
    <n v="20130406"/>
    <n v="12465"/>
    <n v="1"/>
    <n v="98"/>
    <n v="10"/>
    <s v="SO5536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3"/>
    <n v="41375"/>
    <n v="41370"/>
    <m/>
    <m/>
    <m/>
    <m/>
    <x v="1"/>
    <x v="10"/>
    <x v="10"/>
    <x v="0"/>
    <s v="2013 Mar"/>
    <n v="13"/>
    <s v="Saturday"/>
    <n v="4"/>
    <n v="12"/>
    <n v="11.196199999999997"/>
  </r>
  <r>
    <n v="484"/>
    <n v="20130330"/>
    <d v="2013-03-30T00:00:00"/>
    <n v="20130411"/>
    <n v="20130406"/>
    <n v="12465"/>
    <n v="1"/>
    <n v="98"/>
    <n v="10"/>
    <s v="SO5536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63"/>
    <n v="41375"/>
    <n v="41370"/>
    <m/>
    <m/>
    <m/>
    <m/>
    <x v="1"/>
    <x v="10"/>
    <x v="10"/>
    <x v="0"/>
    <s v="2013 Mar"/>
    <n v="13"/>
    <s v="Saturday"/>
    <n v="4"/>
    <n v="12"/>
    <n v="4.1418999999999997"/>
  </r>
  <r>
    <n v="530"/>
    <n v="20130330"/>
    <d v="2013-03-30T00:00:00"/>
    <n v="20130411"/>
    <n v="20130406"/>
    <n v="25638"/>
    <n v="1"/>
    <n v="100"/>
    <n v="7"/>
    <s v="SO553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5997000000000003"/>
  </r>
  <r>
    <n v="214"/>
    <n v="20130330"/>
    <d v="2013-03-30T00:00:00"/>
    <n v="20130411"/>
    <n v="20130406"/>
    <n v="25638"/>
    <n v="1"/>
    <n v="100"/>
    <n v="7"/>
    <s v="SO55365"/>
    <n v="2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m/>
    <m/>
    <m/>
    <m/>
    <x v="1"/>
    <x v="10"/>
    <x v="10"/>
    <x v="0"/>
    <s v="2013 Mar"/>
    <n v="13"/>
    <s v="Saturday"/>
    <n v="4"/>
    <n v="12"/>
    <n v="18.229700000000001"/>
  </r>
  <r>
    <n v="530"/>
    <n v="20130330"/>
    <d v="2013-03-30T00:00:00"/>
    <n v="20130411"/>
    <n v="20130406"/>
    <n v="13788"/>
    <n v="1"/>
    <n v="98"/>
    <n v="10"/>
    <s v="SO553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5997000000000003"/>
  </r>
  <r>
    <n v="541"/>
    <n v="20130330"/>
    <d v="2013-03-30T00:00:00"/>
    <n v="20130411"/>
    <n v="20130406"/>
    <n v="13788"/>
    <n v="1"/>
    <n v="98"/>
    <n v="10"/>
    <s v="SO55366"/>
    <n v="2"/>
    <n v="1"/>
    <n v="1"/>
    <n v="28.99"/>
    <n v="28.99"/>
    <n v="0"/>
    <n v="0"/>
    <n v="10.8423"/>
    <n v="10.8423"/>
    <n v="28.99"/>
    <n v="2.3191999999999999"/>
    <n v="0.7248"/>
    <m/>
    <m/>
    <n v="41363"/>
    <n v="41375"/>
    <n v="41370"/>
    <m/>
    <m/>
    <m/>
    <m/>
    <x v="1"/>
    <x v="10"/>
    <x v="10"/>
    <x v="0"/>
    <s v="2013 Mar"/>
    <n v="13"/>
    <s v="Saturday"/>
    <n v="4"/>
    <n v="12"/>
    <n v="15.1037"/>
  </r>
  <r>
    <n v="530"/>
    <n v="20130330"/>
    <d v="2013-03-30T00:00:00"/>
    <n v="20130411"/>
    <n v="20130406"/>
    <n v="17642"/>
    <n v="1"/>
    <n v="98"/>
    <n v="10"/>
    <s v="SO553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5997000000000003"/>
  </r>
  <r>
    <n v="479"/>
    <n v="20130330"/>
    <d v="2013-03-30T00:00:00"/>
    <n v="20130411"/>
    <n v="20130406"/>
    <n v="17642"/>
    <n v="1"/>
    <n v="98"/>
    <n v="10"/>
    <s v="SO553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m/>
    <m/>
    <m/>
    <m/>
    <x v="1"/>
    <x v="10"/>
    <x v="10"/>
    <x v="0"/>
    <s v="2013 Mar"/>
    <n v="13"/>
    <s v="Saturday"/>
    <n v="4"/>
    <n v="12"/>
    <n v="4.6837000000000009"/>
  </r>
  <r>
    <n v="477"/>
    <n v="20130330"/>
    <d v="2013-03-30T00:00:00"/>
    <n v="20130411"/>
    <n v="20130406"/>
    <n v="17642"/>
    <n v="1"/>
    <n v="98"/>
    <n v="10"/>
    <s v="SO553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5997000000000003"/>
  </r>
  <r>
    <n v="225"/>
    <n v="20130330"/>
    <d v="2013-03-30T00:00:00"/>
    <n v="20130411"/>
    <n v="20130406"/>
    <n v="17642"/>
    <n v="1"/>
    <n v="98"/>
    <n v="10"/>
    <s v="SO5536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m/>
    <m/>
    <m/>
    <m/>
    <x v="1"/>
    <x v="10"/>
    <x v="10"/>
    <x v="0"/>
    <s v="2013 Mar"/>
    <n v="13"/>
    <s v="Saturday"/>
    <n v="4"/>
    <n v="12"/>
    <n v="1.1237000000000004"/>
  </r>
  <r>
    <n v="485"/>
    <n v="20130330"/>
    <d v="2013-03-30T00:00:00"/>
    <n v="20130411"/>
    <n v="20130406"/>
    <n v="12896"/>
    <n v="1"/>
    <n v="100"/>
    <n v="1"/>
    <s v="SO553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11.451600000000001"/>
  </r>
  <r>
    <n v="478"/>
    <n v="20130330"/>
    <d v="2013-03-30T00:00:00"/>
    <n v="20130411"/>
    <n v="20130406"/>
    <n v="12896"/>
    <n v="1"/>
    <n v="100"/>
    <n v="1"/>
    <s v="SO55368"/>
    <n v="2"/>
    <n v="1"/>
    <n v="1"/>
    <n v="9.99"/>
    <n v="9.99"/>
    <n v="0"/>
    <n v="0"/>
    <n v="3.7363"/>
    <n v="3.7363"/>
    <n v="9.99"/>
    <n v="0.79920000000000002"/>
    <n v="0.249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5.2047000000000008"/>
  </r>
  <r>
    <n v="477"/>
    <n v="20130330"/>
    <d v="2013-03-30T00:00:00"/>
    <n v="20130411"/>
    <n v="20130406"/>
    <n v="12896"/>
    <n v="1"/>
    <n v="100"/>
    <n v="1"/>
    <s v="SO553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5997000000000003"/>
  </r>
  <r>
    <n v="484"/>
    <n v="20130330"/>
    <d v="2013-03-30T00:00:00"/>
    <n v="20130411"/>
    <n v="20130406"/>
    <n v="12896"/>
    <n v="1"/>
    <n v="100"/>
    <n v="1"/>
    <s v="SO5536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63"/>
    <n v="41375"/>
    <n v="41370"/>
    <m/>
    <m/>
    <m/>
    <m/>
    <x v="1"/>
    <x v="10"/>
    <x v="10"/>
    <x v="0"/>
    <s v="2013 Mar"/>
    <n v="13"/>
    <s v="Saturday"/>
    <n v="4"/>
    <n v="12"/>
    <n v="4.1418999999999997"/>
  </r>
  <r>
    <n v="537"/>
    <n v="20130330"/>
    <d v="2013-03-30T00:00:00"/>
    <n v="20130411"/>
    <n v="20130406"/>
    <n v="12433"/>
    <n v="1"/>
    <n v="100"/>
    <n v="4"/>
    <s v="SO55369"/>
    <n v="1"/>
    <n v="1"/>
    <n v="1"/>
    <n v="35"/>
    <n v="35"/>
    <n v="0"/>
    <n v="0"/>
    <n v="13.09"/>
    <n v="13.09"/>
    <n v="35"/>
    <n v="2.8"/>
    <n v="0.875"/>
    <m/>
    <m/>
    <n v="41363"/>
    <n v="41375"/>
    <n v="41370"/>
    <m/>
    <m/>
    <m/>
    <m/>
    <x v="1"/>
    <x v="10"/>
    <x v="10"/>
    <x v="0"/>
    <s v="2013 Mar"/>
    <n v="13"/>
    <s v="Saturday"/>
    <n v="4"/>
    <n v="12"/>
    <n v="18.234999999999999"/>
  </r>
  <r>
    <n v="528"/>
    <n v="20130330"/>
    <d v="2013-03-30T00:00:00"/>
    <n v="20130411"/>
    <n v="20130406"/>
    <n v="12433"/>
    <n v="1"/>
    <n v="100"/>
    <n v="4"/>
    <s v="SO553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5997000000000003"/>
  </r>
  <r>
    <n v="217"/>
    <n v="20130330"/>
    <d v="2013-03-30T00:00:00"/>
    <n v="20130411"/>
    <n v="20130406"/>
    <n v="12433"/>
    <n v="1"/>
    <n v="100"/>
    <n v="4"/>
    <s v="SO55369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m/>
    <m/>
    <m/>
    <m/>
    <x v="1"/>
    <x v="10"/>
    <x v="10"/>
    <x v="0"/>
    <s v="2013 Mar"/>
    <n v="13"/>
    <s v="Saturday"/>
    <n v="4"/>
    <n v="12"/>
    <n v="18.229700000000001"/>
  </r>
  <r>
    <n v="479"/>
    <n v="20130330"/>
    <d v="2013-03-30T00:00:00"/>
    <n v="20130411"/>
    <n v="20130406"/>
    <n v="11566"/>
    <n v="1"/>
    <n v="100"/>
    <n v="7"/>
    <s v="SO55370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m/>
    <m/>
    <m/>
    <m/>
    <x v="1"/>
    <x v="10"/>
    <x v="10"/>
    <x v="0"/>
    <s v="2013 Mar"/>
    <n v="13"/>
    <s v="Saturday"/>
    <n v="4"/>
    <n v="12"/>
    <n v="4.6837000000000009"/>
  </r>
  <r>
    <n v="477"/>
    <n v="20130330"/>
    <d v="2013-03-30T00:00:00"/>
    <n v="20130411"/>
    <n v="20130406"/>
    <n v="11566"/>
    <n v="1"/>
    <n v="100"/>
    <n v="7"/>
    <s v="SO553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5997000000000003"/>
  </r>
  <r>
    <n v="582"/>
    <n v="20130330"/>
    <d v="2013-03-30T00:00:00"/>
    <n v="20130411"/>
    <n v="20130406"/>
    <n v="14131"/>
    <n v="1"/>
    <n v="6"/>
    <n v="9"/>
    <s v="SO553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439.87599999999998"/>
  </r>
  <r>
    <n v="217"/>
    <n v="20130330"/>
    <d v="2013-03-30T00:00:00"/>
    <n v="20130411"/>
    <n v="20130406"/>
    <n v="14131"/>
    <n v="1"/>
    <n v="6"/>
    <n v="9"/>
    <s v="SO55371"/>
    <n v="2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m/>
    <m/>
    <m/>
    <m/>
    <x v="1"/>
    <x v="10"/>
    <x v="10"/>
    <x v="0"/>
    <s v="2013 Mar"/>
    <n v="13"/>
    <s v="Saturday"/>
    <n v="4"/>
    <n v="12"/>
    <n v="18.229700000000001"/>
  </r>
  <r>
    <n v="563"/>
    <n v="20130330"/>
    <d v="2013-03-30T00:00:00"/>
    <n v="20130411"/>
    <n v="20130406"/>
    <n v="29179"/>
    <n v="1"/>
    <n v="6"/>
    <n v="9"/>
    <s v="SO553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3"/>
    <n v="41375"/>
    <n v="41370"/>
    <m/>
    <m/>
    <m/>
    <m/>
    <x v="1"/>
    <x v="10"/>
    <x v="10"/>
    <x v="0"/>
    <s v="2013 Mar"/>
    <n v="13"/>
    <s v="Saturday"/>
    <n v="4"/>
    <n v="12"/>
    <n v="651.80470000000025"/>
  </r>
  <r>
    <n v="225"/>
    <n v="20130330"/>
    <d v="2013-03-30T00:00:00"/>
    <n v="20130411"/>
    <n v="20130406"/>
    <n v="29179"/>
    <n v="1"/>
    <n v="6"/>
    <n v="9"/>
    <s v="SO553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m/>
    <m/>
    <m/>
    <m/>
    <x v="1"/>
    <x v="10"/>
    <x v="10"/>
    <x v="0"/>
    <s v="2013 Mar"/>
    <n v="13"/>
    <s v="Saturday"/>
    <n v="4"/>
    <n v="12"/>
    <n v="1.1237000000000004"/>
  </r>
  <r>
    <n v="568"/>
    <n v="20130330"/>
    <d v="2013-03-30T00:00:00"/>
    <n v="20130411"/>
    <n v="20130406"/>
    <n v="28846"/>
    <n v="2"/>
    <n v="100"/>
    <n v="4"/>
    <s v="SO5537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3"/>
    <n v="41375"/>
    <n v="41370"/>
    <m/>
    <m/>
    <m/>
    <m/>
    <x v="1"/>
    <x v="10"/>
    <x v="10"/>
    <x v="0"/>
    <s v="2013 Mar"/>
    <n v="13"/>
    <s v="Saturday"/>
    <n v="4"/>
    <n v="12"/>
    <n v="202.95840000000004"/>
  </r>
  <r>
    <n v="361"/>
    <n v="20130330"/>
    <d v="2013-03-30T00:00:00"/>
    <n v="20130411"/>
    <n v="20130406"/>
    <n v="12341"/>
    <n v="1"/>
    <n v="6"/>
    <n v="9"/>
    <s v="SO553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3"/>
    <n v="41375"/>
    <n v="41370"/>
    <m/>
    <m/>
    <m/>
    <m/>
    <x v="1"/>
    <x v="10"/>
    <x v="10"/>
    <x v="0"/>
    <s v="2013 Mar"/>
    <n v="13"/>
    <s v="Saturday"/>
    <n v="4"/>
    <n v="12"/>
    <n v="802.03469999999982"/>
  </r>
  <r>
    <n v="577"/>
    <n v="20130330"/>
    <d v="2013-03-30T00:00:00"/>
    <n v="20130411"/>
    <n v="20130406"/>
    <n v="25384"/>
    <n v="1"/>
    <n v="100"/>
    <n v="4"/>
    <s v="SO5537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3"/>
    <n v="41375"/>
    <n v="41370"/>
    <m/>
    <m/>
    <m/>
    <m/>
    <x v="1"/>
    <x v="10"/>
    <x v="10"/>
    <x v="0"/>
    <s v="2013 Mar"/>
    <n v="13"/>
    <s v="Saturday"/>
    <n v="4"/>
    <n v="12"/>
    <n v="332.1398999999999"/>
  </r>
  <r>
    <n v="217"/>
    <n v="20130330"/>
    <d v="2013-03-30T00:00:00"/>
    <n v="20130411"/>
    <n v="20130406"/>
    <n v="25384"/>
    <n v="1"/>
    <n v="100"/>
    <n v="4"/>
    <s v="SO55375"/>
    <n v="2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m/>
    <m/>
    <m/>
    <m/>
    <x v="1"/>
    <x v="10"/>
    <x v="10"/>
    <x v="0"/>
    <s v="2013 Mar"/>
    <n v="13"/>
    <s v="Saturday"/>
    <n v="4"/>
    <n v="12"/>
    <n v="18.229700000000001"/>
  </r>
  <r>
    <n v="560"/>
    <n v="20130330"/>
    <d v="2013-03-30T00:00:00"/>
    <n v="20130411"/>
    <n v="20130406"/>
    <n v="25382"/>
    <n v="1"/>
    <n v="100"/>
    <n v="4"/>
    <s v="SO5537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3"/>
    <n v="41375"/>
    <n v="41370"/>
    <m/>
    <m/>
    <m/>
    <m/>
    <x v="1"/>
    <x v="10"/>
    <x v="10"/>
    <x v="0"/>
    <s v="2013 Mar"/>
    <n v="13"/>
    <s v="Saturday"/>
    <n v="4"/>
    <n v="12"/>
    <n v="332.1398999999999"/>
  </r>
  <r>
    <n v="530"/>
    <n v="20130330"/>
    <d v="2013-03-30T00:00:00"/>
    <n v="20130411"/>
    <n v="20130406"/>
    <n v="25382"/>
    <n v="1"/>
    <n v="100"/>
    <n v="4"/>
    <s v="SO553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5997000000000003"/>
  </r>
  <r>
    <n v="541"/>
    <n v="20130330"/>
    <d v="2013-03-30T00:00:00"/>
    <n v="20130411"/>
    <n v="20130406"/>
    <n v="25382"/>
    <n v="1"/>
    <n v="100"/>
    <n v="4"/>
    <s v="SO55376"/>
    <n v="3"/>
    <n v="1"/>
    <n v="1"/>
    <n v="28.99"/>
    <n v="28.99"/>
    <n v="0"/>
    <n v="0"/>
    <n v="10.8423"/>
    <n v="10.8423"/>
    <n v="28.99"/>
    <n v="2.3191999999999999"/>
    <n v="0.7248"/>
    <m/>
    <m/>
    <n v="41363"/>
    <n v="41375"/>
    <n v="41370"/>
    <m/>
    <m/>
    <m/>
    <m/>
    <x v="1"/>
    <x v="10"/>
    <x v="10"/>
    <x v="0"/>
    <s v="2013 Mar"/>
    <n v="13"/>
    <s v="Saturday"/>
    <n v="4"/>
    <n v="12"/>
    <n v="15.1037"/>
  </r>
  <r>
    <n v="214"/>
    <n v="20130330"/>
    <d v="2013-03-30T00:00:00"/>
    <n v="20130411"/>
    <n v="20130406"/>
    <n v="25382"/>
    <n v="1"/>
    <n v="100"/>
    <n v="4"/>
    <s v="SO55376"/>
    <n v="4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m/>
    <m/>
    <m/>
    <m/>
    <x v="1"/>
    <x v="10"/>
    <x v="10"/>
    <x v="0"/>
    <s v="2013 Mar"/>
    <n v="13"/>
    <s v="Saturday"/>
    <n v="4"/>
    <n v="12"/>
    <n v="18.229700000000001"/>
  </r>
  <r>
    <n v="604"/>
    <n v="20130330"/>
    <d v="2013-03-30T00:00:00"/>
    <n v="20130411"/>
    <n v="20130406"/>
    <n v="22885"/>
    <n v="1"/>
    <n v="100"/>
    <n v="1"/>
    <s v="SO553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3"/>
    <n v="41375"/>
    <n v="41370"/>
    <m/>
    <m/>
    <m/>
    <m/>
    <x v="1"/>
    <x v="10"/>
    <x v="10"/>
    <x v="0"/>
    <s v="2013 Mar"/>
    <n v="13"/>
    <s v="Saturday"/>
    <n v="4"/>
    <n v="12"/>
    <n v="139.6414"/>
  </r>
  <r>
    <n v="479"/>
    <n v="20130330"/>
    <d v="2013-03-30T00:00:00"/>
    <n v="20130411"/>
    <n v="20130406"/>
    <n v="22885"/>
    <n v="1"/>
    <n v="100"/>
    <n v="1"/>
    <s v="SO553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m/>
    <m/>
    <m/>
    <m/>
    <x v="1"/>
    <x v="10"/>
    <x v="10"/>
    <x v="0"/>
    <s v="2013 Mar"/>
    <n v="13"/>
    <s v="Saturday"/>
    <n v="4"/>
    <n v="12"/>
    <n v="4.6837000000000009"/>
  </r>
  <r>
    <n v="390"/>
    <n v="20130330"/>
    <d v="2013-03-30T00:00:00"/>
    <n v="20130411"/>
    <n v="20130406"/>
    <n v="20062"/>
    <n v="1"/>
    <n v="100"/>
    <n v="8"/>
    <s v="SO553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3"/>
    <n v="41375"/>
    <n v="41370"/>
    <m/>
    <m/>
    <m/>
    <m/>
    <x v="1"/>
    <x v="10"/>
    <x v="10"/>
    <x v="0"/>
    <s v="2013 Mar"/>
    <n v="13"/>
    <s v="Saturday"/>
    <n v="4"/>
    <n v="12"/>
    <n v="289.75870000000003"/>
  </r>
  <r>
    <n v="222"/>
    <n v="20130330"/>
    <d v="2013-03-30T00:00:00"/>
    <n v="20130411"/>
    <n v="20130406"/>
    <n v="20062"/>
    <n v="1"/>
    <n v="100"/>
    <n v="8"/>
    <s v="SO55378"/>
    <n v="2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m/>
    <m/>
    <m/>
    <m/>
    <x v="1"/>
    <x v="10"/>
    <x v="10"/>
    <x v="0"/>
    <s v="2013 Mar"/>
    <n v="13"/>
    <s v="Saturday"/>
    <n v="4"/>
    <n v="12"/>
    <n v="18.229700000000001"/>
  </r>
  <r>
    <n v="228"/>
    <n v="20130330"/>
    <d v="2013-03-30T00:00:00"/>
    <n v="20130411"/>
    <n v="20130406"/>
    <n v="20062"/>
    <n v="1"/>
    <n v="100"/>
    <n v="8"/>
    <s v="SO55378"/>
    <n v="3"/>
    <n v="1"/>
    <n v="1"/>
    <n v="49.99"/>
    <n v="49.99"/>
    <n v="0"/>
    <n v="0"/>
    <n v="38.4923"/>
    <n v="38.4923"/>
    <n v="49.99"/>
    <n v="3.9992000000000001"/>
    <n v="1.2498"/>
    <m/>
    <m/>
    <n v="41363"/>
    <n v="41375"/>
    <n v="41370"/>
    <m/>
    <m/>
    <m/>
    <m/>
    <x v="1"/>
    <x v="10"/>
    <x v="10"/>
    <x v="0"/>
    <s v="2013 Mar"/>
    <n v="13"/>
    <s v="Saturday"/>
    <n v="4"/>
    <n v="12"/>
    <n v="6.2487000000000013"/>
  </r>
  <r>
    <n v="225"/>
    <n v="20130330"/>
    <d v="2013-03-30T00:00:00"/>
    <n v="20130411"/>
    <n v="20130406"/>
    <n v="20062"/>
    <n v="1"/>
    <n v="100"/>
    <n v="8"/>
    <s v="SO5537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m/>
    <m/>
    <m/>
    <m/>
    <x v="1"/>
    <x v="10"/>
    <x v="10"/>
    <x v="0"/>
    <s v="2013 Mar"/>
    <n v="13"/>
    <s v="Saturday"/>
    <n v="4"/>
    <n v="12"/>
    <n v="1.1237000000000004"/>
  </r>
  <r>
    <n v="605"/>
    <n v="20130330"/>
    <d v="2013-03-30T00:00:00"/>
    <n v="20130411"/>
    <n v="20130406"/>
    <n v="11484"/>
    <n v="1"/>
    <n v="100"/>
    <n v="8"/>
    <s v="SO553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3"/>
    <n v="41375"/>
    <n v="41370"/>
    <m/>
    <m/>
    <m/>
    <m/>
    <x v="1"/>
    <x v="10"/>
    <x v="10"/>
    <x v="0"/>
    <s v="2013 Mar"/>
    <n v="13"/>
    <s v="Saturday"/>
    <n v="4"/>
    <n v="12"/>
    <n v="139.6414"/>
  </r>
  <r>
    <n v="479"/>
    <n v="20130330"/>
    <d v="2013-03-30T00:00:00"/>
    <n v="20130411"/>
    <n v="20130406"/>
    <n v="11484"/>
    <n v="1"/>
    <n v="100"/>
    <n v="8"/>
    <s v="SO553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m/>
    <m/>
    <m/>
    <m/>
    <x v="1"/>
    <x v="10"/>
    <x v="10"/>
    <x v="0"/>
    <s v="2013 Mar"/>
    <n v="13"/>
    <s v="Saturday"/>
    <n v="4"/>
    <n v="12"/>
    <n v="4.6837000000000009"/>
  </r>
  <r>
    <n v="605"/>
    <n v="20130330"/>
    <d v="2013-03-30T00:00:00"/>
    <n v="20130411"/>
    <n v="20130406"/>
    <n v="26222"/>
    <n v="1"/>
    <n v="98"/>
    <n v="10"/>
    <s v="SO553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3"/>
    <n v="41375"/>
    <n v="41370"/>
    <m/>
    <m/>
    <m/>
    <m/>
    <x v="1"/>
    <x v="10"/>
    <x v="10"/>
    <x v="0"/>
    <s v="2013 Mar"/>
    <n v="13"/>
    <s v="Saturday"/>
    <n v="4"/>
    <n v="12"/>
    <n v="139.6414"/>
  </r>
  <r>
    <n v="538"/>
    <n v="20130330"/>
    <d v="2013-03-30T00:00:00"/>
    <n v="20130411"/>
    <n v="20130406"/>
    <n v="26222"/>
    <n v="1"/>
    <n v="98"/>
    <n v="10"/>
    <s v="SO5538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3"/>
    <n v="41375"/>
    <n v="41370"/>
    <m/>
    <m/>
    <m/>
    <m/>
    <x v="1"/>
    <x v="10"/>
    <x v="10"/>
    <x v="0"/>
    <s v="2013 Mar"/>
    <n v="13"/>
    <s v="Saturday"/>
    <n v="4"/>
    <n v="12"/>
    <n v="11.196199999999997"/>
  </r>
  <r>
    <n v="605"/>
    <n v="20130330"/>
    <d v="2013-03-30T00:00:00"/>
    <n v="20130411"/>
    <n v="20130406"/>
    <n v="21090"/>
    <n v="1"/>
    <n v="100"/>
    <n v="7"/>
    <s v="SO553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3"/>
    <n v="41375"/>
    <n v="41370"/>
    <m/>
    <m/>
    <m/>
    <m/>
    <x v="1"/>
    <x v="10"/>
    <x v="10"/>
    <x v="0"/>
    <s v="2013 Mar"/>
    <n v="13"/>
    <s v="Saturday"/>
    <n v="4"/>
    <n v="12"/>
    <n v="139.6414"/>
  </r>
  <r>
    <n v="479"/>
    <n v="20130330"/>
    <d v="2013-03-30T00:00:00"/>
    <n v="20130411"/>
    <n v="20130406"/>
    <n v="21090"/>
    <n v="1"/>
    <n v="100"/>
    <n v="7"/>
    <s v="SO553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m/>
    <m/>
    <m/>
    <m/>
    <x v="1"/>
    <x v="10"/>
    <x v="10"/>
    <x v="0"/>
    <s v="2013 Mar"/>
    <n v="13"/>
    <s v="Saturday"/>
    <n v="4"/>
    <n v="12"/>
    <n v="4.6837000000000009"/>
  </r>
  <r>
    <n v="561"/>
    <n v="20130330"/>
    <d v="2013-03-30T00:00:00"/>
    <n v="20130411"/>
    <n v="20130406"/>
    <n v="15626"/>
    <n v="1"/>
    <n v="100"/>
    <n v="8"/>
    <s v="SO553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3"/>
    <n v="41375"/>
    <n v="41370"/>
    <m/>
    <m/>
    <m/>
    <m/>
    <x v="1"/>
    <x v="10"/>
    <x v="10"/>
    <x v="0"/>
    <s v="2013 Mar"/>
    <n v="13"/>
    <s v="Saturday"/>
    <n v="4"/>
    <n v="12"/>
    <n v="651.80470000000025"/>
  </r>
  <r>
    <n v="479"/>
    <n v="20130330"/>
    <d v="2013-03-30T00:00:00"/>
    <n v="20130411"/>
    <n v="20130406"/>
    <n v="15626"/>
    <n v="1"/>
    <n v="100"/>
    <n v="8"/>
    <s v="SO553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m/>
    <m/>
    <m/>
    <m/>
    <x v="1"/>
    <x v="10"/>
    <x v="10"/>
    <x v="0"/>
    <s v="2013 Mar"/>
    <n v="13"/>
    <s v="Saturday"/>
    <n v="4"/>
    <n v="12"/>
    <n v="4.6837000000000009"/>
  </r>
  <r>
    <n v="477"/>
    <n v="20130330"/>
    <d v="2013-03-30T00:00:00"/>
    <n v="20130411"/>
    <n v="20130406"/>
    <n v="15626"/>
    <n v="1"/>
    <n v="100"/>
    <n v="8"/>
    <s v="SO553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m/>
    <m/>
    <m/>
    <m/>
    <x v="1"/>
    <x v="10"/>
    <x v="10"/>
    <x v="0"/>
    <s v="2013 Mar"/>
    <n v="13"/>
    <s v="Saturday"/>
    <n v="4"/>
    <n v="12"/>
    <n v="2.5997000000000003"/>
  </r>
  <r>
    <n v="467"/>
    <n v="20130330"/>
    <d v="2013-03-30T00:00:00"/>
    <n v="20130411"/>
    <n v="20130406"/>
    <n v="15626"/>
    <n v="1"/>
    <n v="100"/>
    <n v="8"/>
    <s v="SO55382"/>
    <n v="4"/>
    <n v="1"/>
    <n v="1"/>
    <n v="24.49"/>
    <n v="24.49"/>
    <n v="0"/>
    <n v="0"/>
    <n v="9.1593"/>
    <n v="9.1593"/>
    <n v="24.49"/>
    <n v="1.9592000000000001"/>
    <n v="0.61229999999999996"/>
    <m/>
    <m/>
    <n v="41363"/>
    <n v="41375"/>
    <n v="41370"/>
    <m/>
    <m/>
    <m/>
    <m/>
    <x v="1"/>
    <x v="10"/>
    <x v="10"/>
    <x v="0"/>
    <s v="2013 Mar"/>
    <n v="13"/>
    <s v="Saturday"/>
    <n v="4"/>
    <n v="12"/>
    <n v="12.759199999999998"/>
  </r>
  <r>
    <n v="574"/>
    <n v="20130330"/>
    <d v="2013-03-30T00:00:00"/>
    <n v="20130411"/>
    <n v="20130406"/>
    <n v="15357"/>
    <n v="1"/>
    <n v="100"/>
    <n v="8"/>
    <s v="SO553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3"/>
    <n v="41375"/>
    <n v="41370"/>
    <m/>
    <m/>
    <m/>
    <m/>
    <x v="1"/>
    <x v="10"/>
    <x v="10"/>
    <x v="0"/>
    <s v="2013 Mar"/>
    <n v="13"/>
    <s v="Saturday"/>
    <n v="4"/>
    <n v="12"/>
    <n v="651.80470000000025"/>
  </r>
  <r>
    <n v="217"/>
    <n v="20130330"/>
    <d v="2013-03-30T00:00:00"/>
    <n v="20130411"/>
    <n v="20130406"/>
    <n v="15357"/>
    <n v="1"/>
    <n v="100"/>
    <n v="8"/>
    <s v="SO55383"/>
    <n v="2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m/>
    <m/>
    <m/>
    <m/>
    <x v="1"/>
    <x v="10"/>
    <x v="10"/>
    <x v="0"/>
    <s v="2013 Mar"/>
    <n v="13"/>
    <s v="Saturday"/>
    <n v="4"/>
    <n v="12"/>
    <n v="18.229700000000001"/>
  </r>
  <r>
    <n v="378"/>
    <n v="20130329"/>
    <d v="2013-03-29T00:00:00"/>
    <n v="20130410"/>
    <n v="20130405"/>
    <n v="18491"/>
    <n v="1"/>
    <n v="6"/>
    <n v="9"/>
    <s v="SO551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2"/>
    <n v="41374"/>
    <n v="41369"/>
    <m/>
    <m/>
    <m/>
    <m/>
    <x v="1"/>
    <x v="10"/>
    <x v="10"/>
    <x v="0"/>
    <s v="2013 Mar"/>
    <n v="13"/>
    <s v="Friday"/>
    <n v="4"/>
    <n v="12"/>
    <n v="631.85030000000006"/>
  </r>
  <r>
    <n v="217"/>
    <n v="20130329"/>
    <d v="2013-03-29T00:00:00"/>
    <n v="20130410"/>
    <n v="20130405"/>
    <n v="18491"/>
    <n v="1"/>
    <n v="6"/>
    <n v="9"/>
    <s v="SO55179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m/>
    <m/>
    <m/>
    <m/>
    <x v="1"/>
    <x v="10"/>
    <x v="10"/>
    <x v="0"/>
    <s v="2013 Mar"/>
    <n v="13"/>
    <s v="Friday"/>
    <n v="4"/>
    <n v="12"/>
    <n v="18.229700000000001"/>
  </r>
  <r>
    <n v="535"/>
    <n v="20130329"/>
    <d v="2013-03-29T00:00:00"/>
    <n v="20130410"/>
    <n v="20130405"/>
    <n v="11362"/>
    <n v="1"/>
    <n v="6"/>
    <n v="9"/>
    <s v="SO551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2"/>
    <n v="41374"/>
    <n v="41369"/>
    <m/>
    <m/>
    <m/>
    <m/>
    <x v="1"/>
    <x v="10"/>
    <x v="10"/>
    <x v="0"/>
    <s v="2013 Mar"/>
    <n v="13"/>
    <s v="Friday"/>
    <n v="4"/>
    <n v="12"/>
    <n v="13.019699999999998"/>
  </r>
  <r>
    <n v="480"/>
    <n v="20130329"/>
    <d v="2013-03-29T00:00:00"/>
    <n v="20130410"/>
    <n v="20130405"/>
    <n v="11362"/>
    <n v="1"/>
    <n v="6"/>
    <n v="9"/>
    <s v="SO551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m/>
    <m/>
    <m/>
    <m/>
    <x v="1"/>
    <x v="10"/>
    <x v="10"/>
    <x v="0"/>
    <s v="2013 Mar"/>
    <n v="13"/>
    <s v="Friday"/>
    <n v="4"/>
    <n v="12"/>
    <n v="1.1930000000000001"/>
  </r>
  <r>
    <n v="529"/>
    <n v="20130329"/>
    <d v="2013-03-29T00:00:00"/>
    <n v="20130410"/>
    <n v="20130405"/>
    <n v="15236"/>
    <n v="1"/>
    <n v="6"/>
    <n v="9"/>
    <s v="SO55181"/>
    <n v="1"/>
    <n v="1"/>
    <n v="1"/>
    <n v="3.99"/>
    <n v="3.99"/>
    <n v="0"/>
    <n v="0"/>
    <n v="1.4923"/>
    <n v="1.4923"/>
    <n v="3.99"/>
    <n v="0.31919999999999998"/>
    <n v="9.98E-2"/>
    <m/>
    <m/>
    <n v="41362"/>
    <n v="41374"/>
    <n v="41369"/>
    <m/>
    <m/>
    <m/>
    <m/>
    <x v="1"/>
    <x v="10"/>
    <x v="10"/>
    <x v="0"/>
    <s v="2013 Mar"/>
    <n v="13"/>
    <s v="Friday"/>
    <n v="4"/>
    <n v="12"/>
    <n v="2.0787"/>
  </r>
  <r>
    <n v="225"/>
    <n v="20130329"/>
    <d v="2013-03-29T00:00:00"/>
    <n v="20130410"/>
    <n v="20130405"/>
    <n v="15236"/>
    <n v="1"/>
    <n v="6"/>
    <n v="9"/>
    <s v="SO551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2"/>
    <n v="41374"/>
    <n v="41369"/>
    <m/>
    <m/>
    <m/>
    <m/>
    <x v="1"/>
    <x v="10"/>
    <x v="10"/>
    <x v="0"/>
    <s v="2013 Mar"/>
    <n v="13"/>
    <s v="Friday"/>
    <n v="4"/>
    <n v="12"/>
    <n v="1.1237000000000004"/>
  </r>
  <r>
    <n v="539"/>
    <n v="20130329"/>
    <d v="2013-03-29T00:00:00"/>
    <n v="20130410"/>
    <n v="20130405"/>
    <n v="15236"/>
    <n v="1"/>
    <n v="6"/>
    <n v="9"/>
    <s v="SO5518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2"/>
    <n v="41374"/>
    <n v="41369"/>
    <m/>
    <m/>
    <m/>
    <m/>
    <x v="1"/>
    <x v="10"/>
    <x v="10"/>
    <x v="0"/>
    <s v="2013 Mar"/>
    <n v="13"/>
    <s v="Friday"/>
    <n v="4"/>
    <n v="12"/>
    <n v="13.019699999999998"/>
  </r>
  <r>
    <n v="536"/>
    <n v="20130329"/>
    <d v="2013-03-29T00:00:00"/>
    <n v="20130410"/>
    <n v="20130405"/>
    <n v="17238"/>
    <n v="1"/>
    <n v="6"/>
    <n v="9"/>
    <s v="SO55182"/>
    <n v="1"/>
    <n v="1"/>
    <n v="1"/>
    <n v="29.99"/>
    <n v="29.99"/>
    <n v="0"/>
    <n v="0"/>
    <n v="11.2163"/>
    <n v="11.2163"/>
    <n v="29.99"/>
    <n v="2.3992"/>
    <n v="0.74980000000000002"/>
    <m/>
    <m/>
    <n v="41362"/>
    <n v="41374"/>
    <n v="41369"/>
    <m/>
    <m/>
    <m/>
    <m/>
    <x v="1"/>
    <x v="10"/>
    <x v="10"/>
    <x v="0"/>
    <s v="2013 Mar"/>
    <n v="13"/>
    <s v="Friday"/>
    <n v="4"/>
    <n v="12"/>
    <n v="15.624699999999997"/>
  </r>
  <r>
    <n v="471"/>
    <n v="20130329"/>
    <d v="2013-03-29T00:00:00"/>
    <n v="20130410"/>
    <n v="20130405"/>
    <n v="17238"/>
    <n v="1"/>
    <n v="6"/>
    <n v="9"/>
    <s v="SO55182"/>
    <n v="2"/>
    <n v="1"/>
    <n v="1"/>
    <n v="63.5"/>
    <n v="63.5"/>
    <n v="0"/>
    <n v="0"/>
    <n v="23.748999999999999"/>
    <n v="23.748999999999999"/>
    <n v="63.5"/>
    <n v="5.08"/>
    <n v="1.5874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33.083500000000008"/>
  </r>
  <r>
    <n v="536"/>
    <n v="20130329"/>
    <d v="2013-03-29T00:00:00"/>
    <n v="20130410"/>
    <n v="20130405"/>
    <n v="16168"/>
    <n v="1"/>
    <n v="6"/>
    <n v="9"/>
    <s v="SO55183"/>
    <n v="1"/>
    <n v="1"/>
    <n v="1"/>
    <n v="29.99"/>
    <n v="29.99"/>
    <n v="0"/>
    <n v="0"/>
    <n v="11.2163"/>
    <n v="11.2163"/>
    <n v="29.99"/>
    <n v="2.3992"/>
    <n v="0.74980000000000002"/>
    <m/>
    <m/>
    <n v="41362"/>
    <n v="41374"/>
    <n v="41369"/>
    <m/>
    <m/>
    <m/>
    <m/>
    <x v="1"/>
    <x v="10"/>
    <x v="10"/>
    <x v="0"/>
    <s v="2013 Mar"/>
    <n v="13"/>
    <s v="Friday"/>
    <n v="4"/>
    <n v="12"/>
    <n v="15.624699999999997"/>
  </r>
  <r>
    <n v="528"/>
    <n v="20130329"/>
    <d v="2013-03-29T00:00:00"/>
    <n v="20130410"/>
    <n v="20130405"/>
    <n v="16168"/>
    <n v="1"/>
    <n v="6"/>
    <n v="9"/>
    <s v="SO551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2.5997000000000003"/>
  </r>
  <r>
    <n v="480"/>
    <n v="20130329"/>
    <d v="2013-03-29T00:00:00"/>
    <n v="20130410"/>
    <n v="20130405"/>
    <n v="16168"/>
    <n v="1"/>
    <n v="6"/>
    <n v="9"/>
    <s v="SO551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m/>
    <m/>
    <m/>
    <m/>
    <x v="1"/>
    <x v="10"/>
    <x v="10"/>
    <x v="0"/>
    <s v="2013 Mar"/>
    <n v="13"/>
    <s v="Friday"/>
    <n v="4"/>
    <n v="12"/>
    <n v="1.1930000000000001"/>
  </r>
  <r>
    <n v="484"/>
    <n v="20130329"/>
    <d v="2013-03-29T00:00:00"/>
    <n v="20130410"/>
    <n v="20130405"/>
    <n v="16168"/>
    <n v="1"/>
    <n v="6"/>
    <n v="9"/>
    <s v="SO5518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62"/>
    <n v="41374"/>
    <n v="41369"/>
    <m/>
    <m/>
    <m/>
    <m/>
    <x v="1"/>
    <x v="10"/>
    <x v="10"/>
    <x v="0"/>
    <s v="2013 Mar"/>
    <n v="13"/>
    <s v="Friday"/>
    <n v="4"/>
    <n v="12"/>
    <n v="4.1418999999999997"/>
  </r>
  <r>
    <n v="485"/>
    <n v="20130329"/>
    <d v="2013-03-29T00:00:00"/>
    <n v="20130410"/>
    <n v="20130405"/>
    <n v="18712"/>
    <n v="1"/>
    <n v="6"/>
    <n v="9"/>
    <s v="SO551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11.451600000000001"/>
  </r>
  <r>
    <n v="231"/>
    <n v="20130329"/>
    <d v="2013-03-29T00:00:00"/>
    <n v="20130410"/>
    <n v="20130405"/>
    <n v="12249"/>
    <n v="1"/>
    <n v="6"/>
    <n v="9"/>
    <s v="SO55185"/>
    <n v="1"/>
    <n v="1"/>
    <n v="1"/>
    <n v="49.99"/>
    <n v="49.99"/>
    <n v="0"/>
    <n v="0"/>
    <n v="38.4923"/>
    <n v="38.4923"/>
    <n v="49.99"/>
    <n v="3.9992000000000001"/>
    <n v="1.2498"/>
    <m/>
    <m/>
    <n v="41362"/>
    <n v="41374"/>
    <n v="41369"/>
    <m/>
    <m/>
    <m/>
    <m/>
    <x v="1"/>
    <x v="10"/>
    <x v="10"/>
    <x v="0"/>
    <s v="2013 Mar"/>
    <n v="13"/>
    <s v="Friday"/>
    <n v="4"/>
    <n v="12"/>
    <n v="6.2487000000000013"/>
  </r>
  <r>
    <n v="225"/>
    <n v="20130329"/>
    <d v="2013-03-29T00:00:00"/>
    <n v="20130410"/>
    <n v="20130405"/>
    <n v="17325"/>
    <n v="1"/>
    <n v="6"/>
    <n v="9"/>
    <s v="SO5518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62"/>
    <n v="41374"/>
    <n v="41369"/>
    <m/>
    <m/>
    <m/>
    <m/>
    <x v="1"/>
    <x v="10"/>
    <x v="10"/>
    <x v="0"/>
    <s v="2013 Mar"/>
    <n v="13"/>
    <s v="Friday"/>
    <n v="4"/>
    <n v="12"/>
    <n v="1.1237000000000004"/>
  </r>
  <r>
    <n v="596"/>
    <n v="20130329"/>
    <d v="2013-03-29T00:00:00"/>
    <n v="20130410"/>
    <n v="20130405"/>
    <n v="14925"/>
    <n v="1"/>
    <n v="100"/>
    <n v="7"/>
    <s v="SO55187"/>
    <n v="1"/>
    <n v="1"/>
    <n v="1"/>
    <n v="539.99"/>
    <n v="539.99"/>
    <n v="0"/>
    <n v="0"/>
    <n v="294.5797"/>
    <n v="294.5797"/>
    <n v="539.99"/>
    <n v="43.199199999999998"/>
    <n v="13.4998"/>
    <m/>
    <m/>
    <n v="41362"/>
    <n v="41374"/>
    <n v="41369"/>
    <m/>
    <m/>
    <m/>
    <m/>
    <x v="1"/>
    <x v="10"/>
    <x v="10"/>
    <x v="0"/>
    <s v="2013 Mar"/>
    <n v="13"/>
    <s v="Friday"/>
    <n v="4"/>
    <n v="12"/>
    <n v="188.71130000000002"/>
  </r>
  <r>
    <n v="372"/>
    <n v="20130329"/>
    <d v="2013-03-29T00:00:00"/>
    <n v="20130410"/>
    <n v="20130405"/>
    <n v="27924"/>
    <n v="1"/>
    <n v="100"/>
    <n v="8"/>
    <s v="SO551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2"/>
    <n v="41374"/>
    <n v="41369"/>
    <m/>
    <m/>
    <m/>
    <m/>
    <x v="1"/>
    <x v="10"/>
    <x v="10"/>
    <x v="0"/>
    <s v="2013 Mar"/>
    <n v="13"/>
    <s v="Friday"/>
    <n v="4"/>
    <n v="12"/>
    <n v="631.85030000000006"/>
  </r>
  <r>
    <n v="540"/>
    <n v="20130329"/>
    <d v="2013-03-29T00:00:00"/>
    <n v="20130410"/>
    <n v="20130405"/>
    <n v="27924"/>
    <n v="1"/>
    <n v="100"/>
    <n v="8"/>
    <s v="SO5518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62"/>
    <n v="41374"/>
    <n v="41369"/>
    <m/>
    <m/>
    <m/>
    <m/>
    <x v="1"/>
    <x v="10"/>
    <x v="10"/>
    <x v="0"/>
    <s v="2013 Mar"/>
    <n v="13"/>
    <s v="Friday"/>
    <n v="4"/>
    <n v="12"/>
    <n v="16.9846"/>
  </r>
  <r>
    <n v="237"/>
    <n v="20130329"/>
    <d v="2013-03-29T00:00:00"/>
    <n v="20130410"/>
    <n v="20130405"/>
    <n v="27924"/>
    <n v="1"/>
    <n v="100"/>
    <n v="8"/>
    <s v="SO55188"/>
    <n v="3"/>
    <n v="1"/>
    <n v="1"/>
    <n v="49.99"/>
    <n v="49.99"/>
    <n v="0"/>
    <n v="0"/>
    <n v="38.4923"/>
    <n v="38.4923"/>
    <n v="49.99"/>
    <n v="3.9992000000000001"/>
    <n v="1.2498"/>
    <m/>
    <m/>
    <n v="41362"/>
    <n v="41374"/>
    <n v="41369"/>
    <m/>
    <m/>
    <m/>
    <m/>
    <x v="1"/>
    <x v="10"/>
    <x v="10"/>
    <x v="0"/>
    <s v="2013 Mar"/>
    <n v="13"/>
    <s v="Friday"/>
    <n v="4"/>
    <n v="12"/>
    <n v="6.2487000000000013"/>
  </r>
  <r>
    <n v="471"/>
    <n v="20130329"/>
    <d v="2013-03-29T00:00:00"/>
    <n v="20130410"/>
    <n v="20130405"/>
    <n v="11153"/>
    <n v="1"/>
    <n v="100"/>
    <n v="1"/>
    <s v="SO55189"/>
    <n v="1"/>
    <n v="1"/>
    <n v="1"/>
    <n v="63.5"/>
    <n v="63.5"/>
    <n v="0"/>
    <n v="0"/>
    <n v="23.748999999999999"/>
    <n v="23.748999999999999"/>
    <n v="63.5"/>
    <n v="5.08"/>
    <n v="1.5874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33.083500000000008"/>
  </r>
  <r>
    <n v="529"/>
    <n v="20130329"/>
    <d v="2013-03-29T00:00:00"/>
    <n v="20130410"/>
    <n v="20130405"/>
    <n v="11153"/>
    <n v="1"/>
    <n v="100"/>
    <n v="1"/>
    <s v="SO55189"/>
    <n v="2"/>
    <n v="1"/>
    <n v="1"/>
    <n v="3.99"/>
    <n v="3.99"/>
    <n v="0"/>
    <n v="0"/>
    <n v="1.4923"/>
    <n v="1.4923"/>
    <n v="3.99"/>
    <n v="0.31919999999999998"/>
    <n v="9.98E-2"/>
    <m/>
    <m/>
    <n v="41362"/>
    <n v="41374"/>
    <n v="41369"/>
    <m/>
    <m/>
    <m/>
    <m/>
    <x v="1"/>
    <x v="10"/>
    <x v="10"/>
    <x v="0"/>
    <s v="2013 Mar"/>
    <n v="13"/>
    <s v="Friday"/>
    <n v="4"/>
    <n v="12"/>
    <n v="2.0787"/>
  </r>
  <r>
    <n v="529"/>
    <n v="20130329"/>
    <d v="2013-03-29T00:00:00"/>
    <n v="20130410"/>
    <n v="20130405"/>
    <n v="11253"/>
    <n v="1"/>
    <n v="19"/>
    <n v="6"/>
    <s v="SO55190"/>
    <n v="1"/>
    <n v="1"/>
    <n v="1"/>
    <n v="3.99"/>
    <n v="3.99"/>
    <n v="0"/>
    <n v="0"/>
    <n v="1.4923"/>
    <n v="1.4923"/>
    <n v="3.99"/>
    <n v="0.31919999999999998"/>
    <n v="9.98E-2"/>
    <m/>
    <m/>
    <n v="41362"/>
    <n v="41374"/>
    <n v="41369"/>
    <m/>
    <m/>
    <m/>
    <m/>
    <x v="1"/>
    <x v="10"/>
    <x v="10"/>
    <x v="0"/>
    <s v="2013 Mar"/>
    <n v="13"/>
    <s v="Friday"/>
    <n v="4"/>
    <n v="12"/>
    <n v="2.0787"/>
  </r>
  <r>
    <n v="217"/>
    <n v="20130329"/>
    <d v="2013-03-29T00:00:00"/>
    <n v="20130410"/>
    <n v="20130405"/>
    <n v="11253"/>
    <n v="1"/>
    <n v="19"/>
    <n v="6"/>
    <s v="SO55190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m/>
    <m/>
    <m/>
    <m/>
    <x v="1"/>
    <x v="10"/>
    <x v="10"/>
    <x v="0"/>
    <s v="2013 Mar"/>
    <n v="13"/>
    <s v="Friday"/>
    <n v="4"/>
    <n v="12"/>
    <n v="18.229700000000001"/>
  </r>
  <r>
    <n v="231"/>
    <n v="20130329"/>
    <d v="2013-03-29T00:00:00"/>
    <n v="20130410"/>
    <n v="20130405"/>
    <n v="11253"/>
    <n v="1"/>
    <n v="19"/>
    <n v="6"/>
    <s v="SO55190"/>
    <n v="3"/>
    <n v="1"/>
    <n v="1"/>
    <n v="49.99"/>
    <n v="49.99"/>
    <n v="0"/>
    <n v="0"/>
    <n v="38.4923"/>
    <n v="38.4923"/>
    <n v="49.99"/>
    <n v="3.9992000000000001"/>
    <n v="1.2498"/>
    <m/>
    <m/>
    <n v="41362"/>
    <n v="41374"/>
    <n v="41369"/>
    <m/>
    <m/>
    <m/>
    <m/>
    <x v="1"/>
    <x v="10"/>
    <x v="10"/>
    <x v="0"/>
    <s v="2013 Mar"/>
    <n v="13"/>
    <s v="Friday"/>
    <n v="4"/>
    <n v="12"/>
    <n v="6.2487000000000013"/>
  </r>
  <r>
    <n v="529"/>
    <n v="20130329"/>
    <d v="2013-03-29T00:00:00"/>
    <n v="20130410"/>
    <n v="20130405"/>
    <n v="11177"/>
    <n v="1"/>
    <n v="100"/>
    <n v="4"/>
    <s v="SO55191"/>
    <n v="1"/>
    <n v="1"/>
    <n v="1"/>
    <n v="3.99"/>
    <n v="3.99"/>
    <n v="0"/>
    <n v="0"/>
    <n v="1.4923"/>
    <n v="1.4923"/>
    <n v="3.99"/>
    <n v="0.31919999999999998"/>
    <n v="9.98E-2"/>
    <m/>
    <m/>
    <n v="41362"/>
    <n v="41374"/>
    <n v="41369"/>
    <m/>
    <m/>
    <m/>
    <m/>
    <x v="1"/>
    <x v="10"/>
    <x v="10"/>
    <x v="0"/>
    <s v="2013 Mar"/>
    <n v="13"/>
    <s v="Friday"/>
    <n v="4"/>
    <n v="12"/>
    <n v="2.0787"/>
  </r>
  <r>
    <n v="480"/>
    <n v="20130329"/>
    <d v="2013-03-29T00:00:00"/>
    <n v="20130410"/>
    <n v="20130405"/>
    <n v="11177"/>
    <n v="1"/>
    <n v="100"/>
    <n v="4"/>
    <s v="SO551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m/>
    <m/>
    <m/>
    <m/>
    <x v="1"/>
    <x v="10"/>
    <x v="10"/>
    <x v="0"/>
    <s v="2013 Mar"/>
    <n v="13"/>
    <s v="Friday"/>
    <n v="4"/>
    <n v="12"/>
    <n v="1.1930000000000001"/>
  </r>
  <r>
    <n v="539"/>
    <n v="20130329"/>
    <d v="2013-03-29T00:00:00"/>
    <n v="20130410"/>
    <n v="20130405"/>
    <n v="28991"/>
    <n v="1"/>
    <n v="100"/>
    <n v="1"/>
    <s v="SO551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2"/>
    <n v="41374"/>
    <n v="41369"/>
    <m/>
    <m/>
    <m/>
    <m/>
    <x v="1"/>
    <x v="10"/>
    <x v="10"/>
    <x v="0"/>
    <s v="2013 Mar"/>
    <n v="13"/>
    <s v="Friday"/>
    <n v="4"/>
    <n v="12"/>
    <n v="13.019699999999998"/>
  </r>
  <r>
    <n v="529"/>
    <n v="20130329"/>
    <d v="2013-03-29T00:00:00"/>
    <n v="20130410"/>
    <n v="20130405"/>
    <n v="28991"/>
    <n v="1"/>
    <n v="100"/>
    <n v="1"/>
    <s v="SO55192"/>
    <n v="2"/>
    <n v="1"/>
    <n v="1"/>
    <n v="3.99"/>
    <n v="3.99"/>
    <n v="0"/>
    <n v="0"/>
    <n v="1.4923"/>
    <n v="1.4923"/>
    <n v="3.99"/>
    <n v="0.31919999999999998"/>
    <n v="9.98E-2"/>
    <m/>
    <m/>
    <n v="41362"/>
    <n v="41374"/>
    <n v="41369"/>
    <m/>
    <m/>
    <m/>
    <m/>
    <x v="1"/>
    <x v="10"/>
    <x v="10"/>
    <x v="0"/>
    <s v="2013 Mar"/>
    <n v="13"/>
    <s v="Friday"/>
    <n v="4"/>
    <n v="12"/>
    <n v="2.0787"/>
  </r>
  <r>
    <n v="222"/>
    <n v="20130329"/>
    <d v="2013-03-29T00:00:00"/>
    <n v="20130410"/>
    <n v="20130405"/>
    <n v="28991"/>
    <n v="1"/>
    <n v="100"/>
    <n v="1"/>
    <s v="SO55192"/>
    <n v="3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m/>
    <m/>
    <m/>
    <m/>
    <x v="1"/>
    <x v="10"/>
    <x v="10"/>
    <x v="0"/>
    <s v="2013 Mar"/>
    <n v="13"/>
    <s v="Friday"/>
    <n v="4"/>
    <n v="12"/>
    <n v="18.229700000000001"/>
  </r>
  <r>
    <n v="539"/>
    <n v="20130329"/>
    <d v="2013-03-29T00:00:00"/>
    <n v="20130410"/>
    <n v="20130405"/>
    <n v="11215"/>
    <n v="1"/>
    <n v="19"/>
    <n v="6"/>
    <s v="SO551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2"/>
    <n v="41374"/>
    <n v="41369"/>
    <m/>
    <m/>
    <m/>
    <m/>
    <x v="1"/>
    <x v="10"/>
    <x v="10"/>
    <x v="0"/>
    <s v="2013 Mar"/>
    <n v="13"/>
    <s v="Friday"/>
    <n v="4"/>
    <n v="12"/>
    <n v="13.019699999999998"/>
  </r>
  <r>
    <n v="228"/>
    <n v="20130329"/>
    <d v="2013-03-29T00:00:00"/>
    <n v="20130410"/>
    <n v="20130405"/>
    <n v="11215"/>
    <n v="1"/>
    <n v="19"/>
    <n v="6"/>
    <s v="SO55193"/>
    <n v="2"/>
    <n v="1"/>
    <n v="1"/>
    <n v="49.99"/>
    <n v="49.99"/>
    <n v="0"/>
    <n v="0"/>
    <n v="38.4923"/>
    <n v="38.4923"/>
    <n v="49.99"/>
    <n v="3.9992000000000001"/>
    <n v="1.2498"/>
    <m/>
    <m/>
    <n v="41362"/>
    <n v="41374"/>
    <n v="41369"/>
    <m/>
    <m/>
    <m/>
    <m/>
    <x v="1"/>
    <x v="10"/>
    <x v="10"/>
    <x v="0"/>
    <s v="2013 Mar"/>
    <n v="13"/>
    <s v="Friday"/>
    <n v="4"/>
    <n v="12"/>
    <n v="6.2487000000000013"/>
  </r>
  <r>
    <n v="467"/>
    <n v="20130329"/>
    <d v="2013-03-29T00:00:00"/>
    <n v="20130410"/>
    <n v="20130405"/>
    <n v="11215"/>
    <n v="1"/>
    <n v="19"/>
    <n v="6"/>
    <s v="SO55193"/>
    <n v="3"/>
    <n v="1"/>
    <n v="1"/>
    <n v="24.49"/>
    <n v="24.49"/>
    <n v="0"/>
    <n v="0"/>
    <n v="9.1593"/>
    <n v="9.1593"/>
    <n v="24.49"/>
    <n v="1.9592000000000001"/>
    <n v="0.61229999999999996"/>
    <m/>
    <m/>
    <n v="41362"/>
    <n v="41374"/>
    <n v="41369"/>
    <m/>
    <m/>
    <m/>
    <m/>
    <x v="1"/>
    <x v="10"/>
    <x v="10"/>
    <x v="0"/>
    <s v="2013 Mar"/>
    <n v="13"/>
    <s v="Friday"/>
    <n v="4"/>
    <n v="12"/>
    <n v="12.759199999999998"/>
  </r>
  <r>
    <n v="529"/>
    <n v="20130329"/>
    <d v="2013-03-29T00:00:00"/>
    <n v="20130410"/>
    <n v="20130405"/>
    <n v="15816"/>
    <n v="1"/>
    <n v="19"/>
    <n v="6"/>
    <s v="SO55194"/>
    <n v="1"/>
    <n v="1"/>
    <n v="1"/>
    <n v="3.99"/>
    <n v="3.99"/>
    <n v="0"/>
    <n v="0"/>
    <n v="1.4923"/>
    <n v="1.4923"/>
    <n v="3.99"/>
    <n v="0.31919999999999998"/>
    <n v="9.98E-2"/>
    <m/>
    <m/>
    <n v="41362"/>
    <n v="41374"/>
    <n v="41369"/>
    <m/>
    <m/>
    <m/>
    <m/>
    <x v="1"/>
    <x v="10"/>
    <x v="10"/>
    <x v="0"/>
    <s v="2013 Mar"/>
    <n v="13"/>
    <s v="Friday"/>
    <n v="4"/>
    <n v="12"/>
    <n v="2.0787"/>
  </r>
  <r>
    <n v="540"/>
    <n v="20130329"/>
    <d v="2013-03-29T00:00:00"/>
    <n v="20130410"/>
    <n v="20130405"/>
    <n v="15816"/>
    <n v="1"/>
    <n v="19"/>
    <n v="6"/>
    <s v="SO5519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62"/>
    <n v="41374"/>
    <n v="41369"/>
    <m/>
    <m/>
    <m/>
    <m/>
    <x v="1"/>
    <x v="10"/>
    <x v="10"/>
    <x v="0"/>
    <s v="2013 Mar"/>
    <n v="13"/>
    <s v="Friday"/>
    <n v="4"/>
    <n v="12"/>
    <n v="16.9846"/>
  </r>
  <r>
    <n v="528"/>
    <n v="20130329"/>
    <d v="2013-03-29T00:00:00"/>
    <n v="20130410"/>
    <n v="20130405"/>
    <n v="17387"/>
    <n v="1"/>
    <n v="19"/>
    <n v="6"/>
    <s v="SO551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2.5997000000000003"/>
  </r>
  <r>
    <n v="536"/>
    <n v="20130329"/>
    <d v="2013-03-29T00:00:00"/>
    <n v="20130410"/>
    <n v="20130405"/>
    <n v="17387"/>
    <n v="1"/>
    <n v="19"/>
    <n v="6"/>
    <s v="SO55195"/>
    <n v="2"/>
    <n v="1"/>
    <n v="1"/>
    <n v="29.99"/>
    <n v="29.99"/>
    <n v="0"/>
    <n v="0"/>
    <n v="11.2163"/>
    <n v="11.2163"/>
    <n v="29.99"/>
    <n v="2.3992"/>
    <n v="0.74980000000000002"/>
    <m/>
    <m/>
    <n v="41362"/>
    <n v="41374"/>
    <n v="41369"/>
    <m/>
    <m/>
    <m/>
    <m/>
    <x v="1"/>
    <x v="10"/>
    <x v="10"/>
    <x v="0"/>
    <s v="2013 Mar"/>
    <n v="13"/>
    <s v="Friday"/>
    <n v="4"/>
    <n v="12"/>
    <n v="15.624699999999997"/>
  </r>
  <r>
    <n v="480"/>
    <n v="20130329"/>
    <d v="2013-03-29T00:00:00"/>
    <n v="20130410"/>
    <n v="20130405"/>
    <n v="17387"/>
    <n v="1"/>
    <n v="19"/>
    <n v="6"/>
    <s v="SO551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m/>
    <m/>
    <m/>
    <m/>
    <x v="1"/>
    <x v="10"/>
    <x v="10"/>
    <x v="0"/>
    <s v="2013 Mar"/>
    <n v="13"/>
    <s v="Friday"/>
    <n v="4"/>
    <n v="12"/>
    <n v="1.1930000000000001"/>
  </r>
  <r>
    <n v="477"/>
    <n v="20130329"/>
    <d v="2013-03-29T00:00:00"/>
    <n v="20130410"/>
    <n v="20130405"/>
    <n v="20513"/>
    <n v="1"/>
    <n v="100"/>
    <n v="1"/>
    <s v="SO551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2.5997000000000003"/>
  </r>
  <r>
    <n v="478"/>
    <n v="20130329"/>
    <d v="2013-03-29T00:00:00"/>
    <n v="20130410"/>
    <n v="20130405"/>
    <n v="20513"/>
    <n v="1"/>
    <n v="100"/>
    <n v="1"/>
    <s v="SO55196"/>
    <n v="2"/>
    <n v="1"/>
    <n v="1"/>
    <n v="9.99"/>
    <n v="9.99"/>
    <n v="0"/>
    <n v="0"/>
    <n v="3.7363"/>
    <n v="3.7363"/>
    <n v="9.99"/>
    <n v="0.79920000000000002"/>
    <n v="0.2497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5.2047000000000008"/>
  </r>
  <r>
    <n v="467"/>
    <n v="20130329"/>
    <d v="2013-03-29T00:00:00"/>
    <n v="20130410"/>
    <n v="20130405"/>
    <n v="20513"/>
    <n v="1"/>
    <n v="100"/>
    <n v="1"/>
    <s v="SO55196"/>
    <n v="3"/>
    <n v="1"/>
    <n v="1"/>
    <n v="24.49"/>
    <n v="24.49"/>
    <n v="0"/>
    <n v="0"/>
    <n v="9.1593"/>
    <n v="9.1593"/>
    <n v="24.49"/>
    <n v="1.9592000000000001"/>
    <n v="0.61229999999999996"/>
    <m/>
    <m/>
    <n v="41362"/>
    <n v="41374"/>
    <n v="41369"/>
    <m/>
    <m/>
    <m/>
    <m/>
    <x v="1"/>
    <x v="10"/>
    <x v="10"/>
    <x v="0"/>
    <s v="2013 Mar"/>
    <n v="13"/>
    <s v="Friday"/>
    <n v="4"/>
    <n v="12"/>
    <n v="12.759199999999998"/>
  </r>
  <r>
    <n v="214"/>
    <n v="20130329"/>
    <d v="2013-03-29T00:00:00"/>
    <n v="20130410"/>
    <n v="20130405"/>
    <n v="20513"/>
    <n v="1"/>
    <n v="100"/>
    <n v="1"/>
    <s v="SO55196"/>
    <n v="4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m/>
    <m/>
    <m/>
    <m/>
    <x v="1"/>
    <x v="10"/>
    <x v="10"/>
    <x v="0"/>
    <s v="2013 Mar"/>
    <n v="13"/>
    <s v="Friday"/>
    <n v="4"/>
    <n v="12"/>
    <n v="18.229700000000001"/>
  </r>
  <r>
    <n v="477"/>
    <n v="20130329"/>
    <d v="2013-03-29T00:00:00"/>
    <n v="20130410"/>
    <n v="20130405"/>
    <n v="12363"/>
    <n v="1"/>
    <n v="19"/>
    <n v="6"/>
    <s v="SO551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2.5997000000000003"/>
  </r>
  <r>
    <n v="478"/>
    <n v="20130329"/>
    <d v="2013-03-29T00:00:00"/>
    <n v="20130410"/>
    <n v="20130405"/>
    <n v="12363"/>
    <n v="1"/>
    <n v="19"/>
    <n v="6"/>
    <s v="SO55197"/>
    <n v="2"/>
    <n v="1"/>
    <n v="1"/>
    <n v="9.99"/>
    <n v="9.99"/>
    <n v="0"/>
    <n v="0"/>
    <n v="3.7363"/>
    <n v="3.7363"/>
    <n v="9.99"/>
    <n v="0.79920000000000002"/>
    <n v="0.2497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5.2047000000000008"/>
  </r>
  <r>
    <n v="217"/>
    <n v="20130329"/>
    <d v="2013-03-29T00:00:00"/>
    <n v="20130410"/>
    <n v="20130405"/>
    <n v="12363"/>
    <n v="1"/>
    <n v="19"/>
    <n v="6"/>
    <s v="SO55197"/>
    <n v="3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m/>
    <m/>
    <m/>
    <m/>
    <x v="1"/>
    <x v="10"/>
    <x v="10"/>
    <x v="0"/>
    <s v="2013 Mar"/>
    <n v="13"/>
    <s v="Friday"/>
    <n v="4"/>
    <n v="12"/>
    <n v="18.229700000000001"/>
  </r>
  <r>
    <n v="225"/>
    <n v="20130329"/>
    <d v="2013-03-29T00:00:00"/>
    <n v="20130410"/>
    <n v="20130405"/>
    <n v="19881"/>
    <n v="1"/>
    <n v="100"/>
    <n v="4"/>
    <s v="SO5519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62"/>
    <n v="41374"/>
    <n v="41369"/>
    <m/>
    <m/>
    <m/>
    <m/>
    <x v="1"/>
    <x v="10"/>
    <x v="10"/>
    <x v="0"/>
    <s v="2013 Mar"/>
    <n v="13"/>
    <s v="Friday"/>
    <n v="4"/>
    <n v="12"/>
    <n v="1.1237000000000004"/>
  </r>
  <r>
    <n v="476"/>
    <n v="20130329"/>
    <d v="2013-03-29T00:00:00"/>
    <n v="20130410"/>
    <n v="20130405"/>
    <n v="19881"/>
    <n v="1"/>
    <n v="100"/>
    <n v="4"/>
    <s v="SO5519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2"/>
    <n v="41374"/>
    <n v="41369"/>
    <m/>
    <m/>
    <m/>
    <m/>
    <x v="1"/>
    <x v="10"/>
    <x v="10"/>
    <x v="0"/>
    <s v="2013 Mar"/>
    <n v="13"/>
    <s v="Friday"/>
    <n v="4"/>
    <n v="12"/>
    <n v="36.464700000000001"/>
  </r>
  <r>
    <n v="478"/>
    <n v="20130329"/>
    <d v="2013-03-29T00:00:00"/>
    <n v="20130410"/>
    <n v="20130405"/>
    <n v="20766"/>
    <n v="1"/>
    <n v="100"/>
    <n v="4"/>
    <s v="SO55199"/>
    <n v="1"/>
    <n v="1"/>
    <n v="1"/>
    <n v="9.99"/>
    <n v="9.99"/>
    <n v="0"/>
    <n v="0"/>
    <n v="3.7363"/>
    <n v="3.7363"/>
    <n v="9.99"/>
    <n v="0.79920000000000002"/>
    <n v="0.2497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5.2047000000000008"/>
  </r>
  <r>
    <n v="477"/>
    <n v="20130329"/>
    <d v="2013-03-29T00:00:00"/>
    <n v="20130410"/>
    <n v="20130405"/>
    <n v="20766"/>
    <n v="1"/>
    <n v="100"/>
    <n v="4"/>
    <s v="SO551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2.5997000000000003"/>
  </r>
  <r>
    <n v="478"/>
    <n v="20130329"/>
    <d v="2013-03-29T00:00:00"/>
    <n v="20130410"/>
    <n v="20130405"/>
    <n v="20520"/>
    <n v="1"/>
    <n v="100"/>
    <n v="1"/>
    <s v="SO55200"/>
    <n v="1"/>
    <n v="1"/>
    <n v="1"/>
    <n v="9.99"/>
    <n v="9.99"/>
    <n v="0"/>
    <n v="0"/>
    <n v="3.7363"/>
    <n v="3.7363"/>
    <n v="9.99"/>
    <n v="0.79920000000000002"/>
    <n v="0.2497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5.2047000000000008"/>
  </r>
  <r>
    <n v="477"/>
    <n v="20130329"/>
    <d v="2013-03-29T00:00:00"/>
    <n v="20130410"/>
    <n v="20130405"/>
    <n v="20520"/>
    <n v="1"/>
    <n v="100"/>
    <n v="1"/>
    <s v="SO552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2.5997000000000003"/>
  </r>
  <r>
    <n v="477"/>
    <n v="20130329"/>
    <d v="2013-03-29T00:00:00"/>
    <n v="20130410"/>
    <n v="20130405"/>
    <n v="18574"/>
    <n v="1"/>
    <n v="100"/>
    <n v="4"/>
    <s v="SO552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2.5997000000000003"/>
  </r>
  <r>
    <n v="217"/>
    <n v="20130329"/>
    <d v="2013-03-29T00:00:00"/>
    <n v="20130410"/>
    <n v="20130405"/>
    <n v="18574"/>
    <n v="1"/>
    <n v="100"/>
    <n v="4"/>
    <s v="SO55201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m/>
    <m/>
    <m/>
    <m/>
    <x v="1"/>
    <x v="10"/>
    <x v="10"/>
    <x v="0"/>
    <s v="2013 Mar"/>
    <n v="13"/>
    <s v="Friday"/>
    <n v="4"/>
    <n v="12"/>
    <n v="18.229700000000001"/>
  </r>
  <r>
    <n v="477"/>
    <n v="20130329"/>
    <d v="2013-03-29T00:00:00"/>
    <n v="20130410"/>
    <n v="20130405"/>
    <n v="23879"/>
    <n v="1"/>
    <n v="19"/>
    <n v="6"/>
    <s v="SO552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2.5997000000000003"/>
  </r>
  <r>
    <n v="222"/>
    <n v="20130329"/>
    <d v="2013-03-29T00:00:00"/>
    <n v="20130410"/>
    <n v="20130405"/>
    <n v="23879"/>
    <n v="1"/>
    <n v="19"/>
    <n v="6"/>
    <s v="SO55202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m/>
    <m/>
    <m/>
    <m/>
    <x v="1"/>
    <x v="10"/>
    <x v="10"/>
    <x v="0"/>
    <s v="2013 Mar"/>
    <n v="13"/>
    <s v="Friday"/>
    <n v="4"/>
    <n v="12"/>
    <n v="18.229700000000001"/>
  </r>
  <r>
    <n v="467"/>
    <n v="20130329"/>
    <d v="2013-03-29T00:00:00"/>
    <n v="20130410"/>
    <n v="20130405"/>
    <n v="23879"/>
    <n v="1"/>
    <n v="19"/>
    <n v="6"/>
    <s v="SO55202"/>
    <n v="3"/>
    <n v="1"/>
    <n v="1"/>
    <n v="24.49"/>
    <n v="24.49"/>
    <n v="0"/>
    <n v="0"/>
    <n v="9.1593"/>
    <n v="9.1593"/>
    <n v="24.49"/>
    <n v="1.9592000000000001"/>
    <n v="0.61229999999999996"/>
    <m/>
    <m/>
    <n v="41362"/>
    <n v="41374"/>
    <n v="41369"/>
    <m/>
    <m/>
    <m/>
    <m/>
    <x v="1"/>
    <x v="10"/>
    <x v="10"/>
    <x v="0"/>
    <s v="2013 Mar"/>
    <n v="13"/>
    <s v="Friday"/>
    <n v="4"/>
    <n v="12"/>
    <n v="12.759199999999998"/>
  </r>
  <r>
    <n v="528"/>
    <n v="20130329"/>
    <d v="2013-03-29T00:00:00"/>
    <n v="20130410"/>
    <n v="20130405"/>
    <n v="15871"/>
    <n v="1"/>
    <n v="100"/>
    <n v="1"/>
    <s v="SO552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2.5997000000000003"/>
  </r>
  <r>
    <n v="217"/>
    <n v="20130329"/>
    <d v="2013-03-29T00:00:00"/>
    <n v="20130410"/>
    <n v="20130405"/>
    <n v="15871"/>
    <n v="1"/>
    <n v="100"/>
    <n v="1"/>
    <s v="SO55203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m/>
    <m/>
    <m/>
    <m/>
    <x v="1"/>
    <x v="10"/>
    <x v="10"/>
    <x v="0"/>
    <s v="2013 Mar"/>
    <n v="13"/>
    <s v="Friday"/>
    <n v="4"/>
    <n v="12"/>
    <n v="18.229700000000001"/>
  </r>
  <r>
    <n v="528"/>
    <n v="20130329"/>
    <d v="2013-03-29T00:00:00"/>
    <n v="20130410"/>
    <n v="20130405"/>
    <n v="23591"/>
    <n v="1"/>
    <n v="19"/>
    <n v="6"/>
    <s v="SO552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2.5997000000000003"/>
  </r>
  <r>
    <n v="480"/>
    <n v="20130329"/>
    <d v="2013-03-29T00:00:00"/>
    <n v="20130410"/>
    <n v="20130405"/>
    <n v="23591"/>
    <n v="2"/>
    <n v="19"/>
    <n v="6"/>
    <s v="SO552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m/>
    <m/>
    <m/>
    <m/>
    <x v="1"/>
    <x v="10"/>
    <x v="10"/>
    <x v="0"/>
    <s v="2013 Mar"/>
    <n v="13"/>
    <s v="Friday"/>
    <n v="4"/>
    <n v="12"/>
    <n v="1.1930000000000001"/>
  </r>
  <r>
    <n v="528"/>
    <n v="20130329"/>
    <d v="2013-03-29T00:00:00"/>
    <n v="20130410"/>
    <n v="20130405"/>
    <n v="19870"/>
    <n v="1"/>
    <n v="19"/>
    <n v="6"/>
    <s v="SO552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2.5997000000000003"/>
  </r>
  <r>
    <n v="222"/>
    <n v="20130329"/>
    <d v="2013-03-29T00:00:00"/>
    <n v="20130410"/>
    <n v="20130405"/>
    <n v="19870"/>
    <n v="1"/>
    <n v="19"/>
    <n v="6"/>
    <s v="SO55205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m/>
    <m/>
    <m/>
    <m/>
    <x v="1"/>
    <x v="10"/>
    <x v="10"/>
    <x v="0"/>
    <s v="2013 Mar"/>
    <n v="13"/>
    <s v="Friday"/>
    <n v="4"/>
    <n v="12"/>
    <n v="18.229700000000001"/>
  </r>
  <r>
    <n v="485"/>
    <n v="20130329"/>
    <d v="2013-03-29T00:00:00"/>
    <n v="20130410"/>
    <n v="20130405"/>
    <n v="16306"/>
    <n v="1"/>
    <n v="98"/>
    <n v="10"/>
    <s v="SO552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11.451600000000001"/>
  </r>
  <r>
    <n v="535"/>
    <n v="20130329"/>
    <d v="2013-03-29T00:00:00"/>
    <n v="20130410"/>
    <n v="20130405"/>
    <n v="20596"/>
    <n v="1"/>
    <n v="98"/>
    <n v="10"/>
    <s v="SO552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2"/>
    <n v="41374"/>
    <n v="41369"/>
    <m/>
    <m/>
    <m/>
    <m/>
    <x v="1"/>
    <x v="10"/>
    <x v="10"/>
    <x v="0"/>
    <s v="2013 Mar"/>
    <n v="13"/>
    <s v="Friday"/>
    <n v="4"/>
    <n v="12"/>
    <n v="13.019699999999998"/>
  </r>
  <r>
    <n v="528"/>
    <n v="20130329"/>
    <d v="2013-03-29T00:00:00"/>
    <n v="20130410"/>
    <n v="20130405"/>
    <n v="20596"/>
    <n v="1"/>
    <n v="98"/>
    <n v="10"/>
    <s v="SO552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2.5997000000000003"/>
  </r>
  <r>
    <n v="480"/>
    <n v="20130329"/>
    <d v="2013-03-29T00:00:00"/>
    <n v="20130410"/>
    <n v="20130405"/>
    <n v="20596"/>
    <n v="2"/>
    <n v="98"/>
    <n v="10"/>
    <s v="SO552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m/>
    <m/>
    <m/>
    <m/>
    <x v="1"/>
    <x v="10"/>
    <x v="10"/>
    <x v="0"/>
    <s v="2013 Mar"/>
    <n v="13"/>
    <s v="Friday"/>
    <n v="4"/>
    <n v="12"/>
    <n v="1.1930000000000001"/>
  </r>
  <r>
    <n v="536"/>
    <n v="20130329"/>
    <d v="2013-03-29T00:00:00"/>
    <n v="20130410"/>
    <n v="20130405"/>
    <n v="17721"/>
    <n v="1"/>
    <n v="100"/>
    <n v="7"/>
    <s v="SO55208"/>
    <n v="1"/>
    <n v="1"/>
    <n v="1"/>
    <n v="29.99"/>
    <n v="29.99"/>
    <n v="0"/>
    <n v="0"/>
    <n v="11.2163"/>
    <n v="11.2163"/>
    <n v="29.99"/>
    <n v="2.3992"/>
    <n v="0.74980000000000002"/>
    <m/>
    <m/>
    <n v="41362"/>
    <n v="41374"/>
    <n v="41369"/>
    <m/>
    <m/>
    <m/>
    <m/>
    <x v="1"/>
    <x v="10"/>
    <x v="10"/>
    <x v="0"/>
    <s v="2013 Mar"/>
    <n v="13"/>
    <s v="Friday"/>
    <n v="4"/>
    <n v="12"/>
    <n v="15.624699999999997"/>
  </r>
  <r>
    <n v="528"/>
    <n v="20130329"/>
    <d v="2013-03-29T00:00:00"/>
    <n v="20130410"/>
    <n v="20130405"/>
    <n v="17721"/>
    <n v="1"/>
    <n v="100"/>
    <n v="7"/>
    <s v="SO552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2.5997000000000003"/>
  </r>
  <r>
    <n v="217"/>
    <n v="20130329"/>
    <d v="2013-03-29T00:00:00"/>
    <n v="20130410"/>
    <n v="20130405"/>
    <n v="17721"/>
    <n v="1"/>
    <n v="100"/>
    <n v="7"/>
    <s v="SO55208"/>
    <n v="3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m/>
    <m/>
    <m/>
    <m/>
    <x v="1"/>
    <x v="10"/>
    <x v="10"/>
    <x v="0"/>
    <s v="2013 Mar"/>
    <n v="13"/>
    <s v="Friday"/>
    <n v="4"/>
    <n v="12"/>
    <n v="18.229700000000001"/>
  </r>
  <r>
    <n v="477"/>
    <n v="20130329"/>
    <d v="2013-03-29T00:00:00"/>
    <n v="20130410"/>
    <n v="20130405"/>
    <n v="17104"/>
    <n v="1"/>
    <n v="100"/>
    <n v="8"/>
    <s v="SO552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2.5997000000000003"/>
  </r>
  <r>
    <n v="538"/>
    <n v="20130329"/>
    <d v="2013-03-29T00:00:00"/>
    <n v="20130410"/>
    <n v="20130405"/>
    <n v="25516"/>
    <n v="1"/>
    <n v="100"/>
    <n v="8"/>
    <s v="SO5521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2"/>
    <n v="41374"/>
    <n v="41369"/>
    <m/>
    <m/>
    <m/>
    <m/>
    <x v="1"/>
    <x v="10"/>
    <x v="10"/>
    <x v="0"/>
    <s v="2013 Mar"/>
    <n v="13"/>
    <s v="Friday"/>
    <n v="4"/>
    <n v="12"/>
    <n v="11.196199999999997"/>
  </r>
  <r>
    <n v="477"/>
    <n v="20130329"/>
    <d v="2013-03-29T00:00:00"/>
    <n v="20130410"/>
    <n v="20130405"/>
    <n v="21845"/>
    <n v="1"/>
    <n v="100"/>
    <n v="7"/>
    <s v="SO552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2.5997000000000003"/>
  </r>
  <r>
    <n v="541"/>
    <n v="20130329"/>
    <d v="2013-03-29T00:00:00"/>
    <n v="20130410"/>
    <n v="20130405"/>
    <n v="11392"/>
    <n v="1"/>
    <n v="100"/>
    <n v="8"/>
    <s v="SO55212"/>
    <n v="1"/>
    <n v="1"/>
    <n v="1"/>
    <n v="28.99"/>
    <n v="28.99"/>
    <n v="0"/>
    <n v="0"/>
    <n v="10.8423"/>
    <n v="10.8423"/>
    <n v="28.99"/>
    <n v="2.3191999999999999"/>
    <n v="0.7248"/>
    <m/>
    <m/>
    <n v="41362"/>
    <n v="41374"/>
    <n v="41369"/>
    <m/>
    <m/>
    <m/>
    <m/>
    <x v="1"/>
    <x v="10"/>
    <x v="10"/>
    <x v="0"/>
    <s v="2013 Mar"/>
    <n v="13"/>
    <s v="Friday"/>
    <n v="4"/>
    <n v="12"/>
    <n v="15.1037"/>
  </r>
  <r>
    <n v="538"/>
    <n v="20130329"/>
    <d v="2013-03-29T00:00:00"/>
    <n v="20130410"/>
    <n v="20130405"/>
    <n v="12309"/>
    <n v="1"/>
    <n v="98"/>
    <n v="10"/>
    <s v="SO5521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2"/>
    <n v="41374"/>
    <n v="41369"/>
    <m/>
    <m/>
    <m/>
    <m/>
    <x v="1"/>
    <x v="10"/>
    <x v="10"/>
    <x v="0"/>
    <s v="2013 Mar"/>
    <n v="13"/>
    <s v="Friday"/>
    <n v="4"/>
    <n v="12"/>
    <n v="11.196199999999997"/>
  </r>
  <r>
    <n v="480"/>
    <n v="20130329"/>
    <d v="2013-03-29T00:00:00"/>
    <n v="20130410"/>
    <n v="20130405"/>
    <n v="12309"/>
    <n v="1"/>
    <n v="98"/>
    <n v="10"/>
    <s v="SO552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m/>
    <m/>
    <m/>
    <m/>
    <x v="1"/>
    <x v="10"/>
    <x v="10"/>
    <x v="0"/>
    <s v="2013 Mar"/>
    <n v="13"/>
    <s v="Friday"/>
    <n v="4"/>
    <n v="12"/>
    <n v="1.1930000000000001"/>
  </r>
  <r>
    <n v="530"/>
    <n v="20130329"/>
    <d v="2013-03-29T00:00:00"/>
    <n v="20130410"/>
    <n v="20130405"/>
    <n v="15701"/>
    <n v="1"/>
    <n v="98"/>
    <n v="10"/>
    <s v="SO552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2.5997000000000003"/>
  </r>
  <r>
    <n v="480"/>
    <n v="20130329"/>
    <d v="2013-03-29T00:00:00"/>
    <n v="20130410"/>
    <n v="20130405"/>
    <n v="15701"/>
    <n v="2"/>
    <n v="98"/>
    <n v="10"/>
    <s v="SO552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m/>
    <m/>
    <m/>
    <m/>
    <x v="1"/>
    <x v="10"/>
    <x v="10"/>
    <x v="0"/>
    <s v="2013 Mar"/>
    <n v="13"/>
    <s v="Friday"/>
    <n v="4"/>
    <n v="12"/>
    <n v="1.1930000000000001"/>
  </r>
  <r>
    <n v="537"/>
    <n v="20130329"/>
    <d v="2013-03-29T00:00:00"/>
    <n v="20130410"/>
    <n v="20130405"/>
    <n v="11153"/>
    <n v="1"/>
    <n v="100"/>
    <n v="1"/>
    <s v="SO55215"/>
    <n v="1"/>
    <n v="1"/>
    <n v="1"/>
    <n v="35"/>
    <n v="35"/>
    <n v="0"/>
    <n v="0"/>
    <n v="13.09"/>
    <n v="13.09"/>
    <n v="35"/>
    <n v="2.8"/>
    <n v="0.875"/>
    <m/>
    <m/>
    <n v="41362"/>
    <n v="41374"/>
    <n v="41369"/>
    <m/>
    <m/>
    <m/>
    <m/>
    <x v="1"/>
    <x v="10"/>
    <x v="10"/>
    <x v="0"/>
    <s v="2013 Mar"/>
    <n v="13"/>
    <s v="Friday"/>
    <n v="4"/>
    <n v="12"/>
    <n v="18.234999999999999"/>
  </r>
  <r>
    <n v="528"/>
    <n v="20130329"/>
    <d v="2013-03-29T00:00:00"/>
    <n v="20130410"/>
    <n v="20130405"/>
    <n v="11153"/>
    <n v="1"/>
    <n v="100"/>
    <n v="1"/>
    <s v="SO552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2.5997000000000003"/>
  </r>
  <r>
    <n v="480"/>
    <n v="20130329"/>
    <d v="2013-03-29T00:00:00"/>
    <n v="20130410"/>
    <n v="20130405"/>
    <n v="11153"/>
    <n v="1"/>
    <n v="100"/>
    <n v="1"/>
    <s v="SO552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m/>
    <m/>
    <m/>
    <m/>
    <x v="1"/>
    <x v="10"/>
    <x v="10"/>
    <x v="0"/>
    <s v="2013 Mar"/>
    <n v="13"/>
    <s v="Friday"/>
    <n v="4"/>
    <n v="12"/>
    <n v="1.1930000000000001"/>
  </r>
  <r>
    <n v="537"/>
    <n v="20130329"/>
    <d v="2013-03-29T00:00:00"/>
    <n v="20130410"/>
    <n v="20130405"/>
    <n v="12185"/>
    <n v="1"/>
    <n v="100"/>
    <n v="1"/>
    <s v="SO55216"/>
    <n v="1"/>
    <n v="1"/>
    <n v="1"/>
    <n v="35"/>
    <n v="35"/>
    <n v="0"/>
    <n v="0"/>
    <n v="13.09"/>
    <n v="13.09"/>
    <n v="35"/>
    <n v="2.8"/>
    <n v="0.875"/>
    <m/>
    <m/>
    <n v="41362"/>
    <n v="41374"/>
    <n v="41369"/>
    <m/>
    <m/>
    <m/>
    <m/>
    <x v="1"/>
    <x v="10"/>
    <x v="10"/>
    <x v="0"/>
    <s v="2013 Mar"/>
    <n v="13"/>
    <s v="Friday"/>
    <n v="4"/>
    <n v="12"/>
    <n v="18.234999999999999"/>
  </r>
  <r>
    <n v="528"/>
    <n v="20130329"/>
    <d v="2013-03-29T00:00:00"/>
    <n v="20130410"/>
    <n v="20130405"/>
    <n v="12185"/>
    <n v="1"/>
    <n v="100"/>
    <n v="1"/>
    <s v="SO552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2.5997000000000003"/>
  </r>
  <r>
    <n v="480"/>
    <n v="20130329"/>
    <d v="2013-03-29T00:00:00"/>
    <n v="20130410"/>
    <n v="20130405"/>
    <n v="12185"/>
    <n v="1"/>
    <n v="100"/>
    <n v="1"/>
    <s v="SO552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m/>
    <m/>
    <m/>
    <m/>
    <x v="1"/>
    <x v="10"/>
    <x v="10"/>
    <x v="0"/>
    <s v="2013 Mar"/>
    <n v="13"/>
    <s v="Friday"/>
    <n v="4"/>
    <n v="12"/>
    <n v="1.1930000000000001"/>
  </r>
  <r>
    <n v="537"/>
    <n v="20130329"/>
    <d v="2013-03-29T00:00:00"/>
    <n v="20130410"/>
    <n v="20130405"/>
    <n v="11890"/>
    <n v="1"/>
    <n v="100"/>
    <n v="4"/>
    <s v="SO55217"/>
    <n v="1"/>
    <n v="1"/>
    <n v="1"/>
    <n v="35"/>
    <n v="35"/>
    <n v="0"/>
    <n v="0"/>
    <n v="13.09"/>
    <n v="13.09"/>
    <n v="35"/>
    <n v="2.8"/>
    <n v="0.875"/>
    <m/>
    <m/>
    <n v="41362"/>
    <n v="41374"/>
    <n v="41369"/>
    <m/>
    <m/>
    <m/>
    <m/>
    <x v="1"/>
    <x v="10"/>
    <x v="10"/>
    <x v="0"/>
    <s v="2013 Mar"/>
    <n v="13"/>
    <s v="Friday"/>
    <n v="4"/>
    <n v="12"/>
    <n v="18.234999999999999"/>
  </r>
  <r>
    <n v="528"/>
    <n v="20130329"/>
    <d v="2013-03-29T00:00:00"/>
    <n v="20130410"/>
    <n v="20130405"/>
    <n v="11890"/>
    <n v="1"/>
    <n v="100"/>
    <n v="4"/>
    <s v="SO552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2.5997000000000003"/>
  </r>
  <r>
    <n v="485"/>
    <n v="20130329"/>
    <d v="2013-03-29T00:00:00"/>
    <n v="20130410"/>
    <n v="20130405"/>
    <n v="11890"/>
    <n v="1"/>
    <n v="100"/>
    <n v="4"/>
    <s v="SO5521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11.451600000000001"/>
  </r>
  <r>
    <n v="481"/>
    <n v="20130329"/>
    <d v="2013-03-29T00:00:00"/>
    <n v="20130410"/>
    <n v="20130405"/>
    <n v="11890"/>
    <n v="1"/>
    <n v="100"/>
    <n v="4"/>
    <s v="SO5521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62"/>
    <n v="41374"/>
    <n v="41369"/>
    <m/>
    <m/>
    <m/>
    <m/>
    <x v="1"/>
    <x v="10"/>
    <x v="10"/>
    <x v="0"/>
    <s v="2013 Mar"/>
    <n v="13"/>
    <s v="Friday"/>
    <n v="4"/>
    <n v="12"/>
    <n v="4.6837000000000009"/>
  </r>
  <r>
    <n v="485"/>
    <n v="20130329"/>
    <d v="2013-03-29T00:00:00"/>
    <n v="20130410"/>
    <n v="20130405"/>
    <n v="12951"/>
    <n v="1"/>
    <n v="100"/>
    <n v="1"/>
    <s v="SO552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11.451600000000001"/>
  </r>
  <r>
    <n v="225"/>
    <n v="20130329"/>
    <d v="2013-03-29T00:00:00"/>
    <n v="20130410"/>
    <n v="20130405"/>
    <n v="12951"/>
    <n v="1"/>
    <n v="100"/>
    <n v="1"/>
    <s v="SO552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2"/>
    <n v="41374"/>
    <n v="41369"/>
    <m/>
    <m/>
    <m/>
    <m/>
    <x v="1"/>
    <x v="10"/>
    <x v="10"/>
    <x v="0"/>
    <s v="2013 Mar"/>
    <n v="13"/>
    <s v="Friday"/>
    <n v="4"/>
    <n v="12"/>
    <n v="1.1237000000000004"/>
  </r>
  <r>
    <n v="374"/>
    <n v="20130329"/>
    <d v="2013-03-29T00:00:00"/>
    <n v="20130410"/>
    <n v="20130405"/>
    <n v="20324"/>
    <n v="1"/>
    <n v="100"/>
    <n v="4"/>
    <s v="SO552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2"/>
    <n v="41374"/>
    <n v="41369"/>
    <m/>
    <m/>
    <m/>
    <m/>
    <x v="1"/>
    <x v="10"/>
    <x v="10"/>
    <x v="0"/>
    <s v="2013 Mar"/>
    <n v="13"/>
    <s v="Friday"/>
    <n v="4"/>
    <n v="12"/>
    <n v="631.85030000000006"/>
  </r>
  <r>
    <n v="529"/>
    <n v="20130329"/>
    <d v="2013-03-29T00:00:00"/>
    <n v="20130410"/>
    <n v="20130405"/>
    <n v="20324"/>
    <n v="1"/>
    <n v="100"/>
    <n v="4"/>
    <s v="SO55219"/>
    <n v="2"/>
    <n v="1"/>
    <n v="1"/>
    <n v="3.99"/>
    <n v="3.99"/>
    <n v="0"/>
    <n v="0"/>
    <n v="1.4923"/>
    <n v="1.4923"/>
    <n v="3.99"/>
    <n v="0.31919999999999998"/>
    <n v="9.98E-2"/>
    <m/>
    <m/>
    <n v="41362"/>
    <n v="41374"/>
    <n v="41369"/>
    <m/>
    <m/>
    <m/>
    <m/>
    <x v="1"/>
    <x v="10"/>
    <x v="10"/>
    <x v="0"/>
    <s v="2013 Mar"/>
    <n v="13"/>
    <s v="Friday"/>
    <n v="4"/>
    <n v="12"/>
    <n v="2.0787"/>
  </r>
  <r>
    <n v="540"/>
    <n v="20130329"/>
    <d v="2013-03-29T00:00:00"/>
    <n v="20130410"/>
    <n v="20130405"/>
    <n v="20324"/>
    <n v="1"/>
    <n v="100"/>
    <n v="4"/>
    <s v="SO5521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62"/>
    <n v="41374"/>
    <n v="41369"/>
    <m/>
    <m/>
    <m/>
    <m/>
    <x v="1"/>
    <x v="10"/>
    <x v="10"/>
    <x v="0"/>
    <s v="2013 Mar"/>
    <n v="13"/>
    <s v="Friday"/>
    <n v="4"/>
    <n v="12"/>
    <n v="16.9846"/>
  </r>
  <r>
    <n v="472"/>
    <n v="20130329"/>
    <d v="2013-03-29T00:00:00"/>
    <n v="20130410"/>
    <n v="20130405"/>
    <n v="20324"/>
    <n v="1"/>
    <n v="100"/>
    <n v="4"/>
    <s v="SO55219"/>
    <n v="4"/>
    <n v="1"/>
    <n v="1"/>
    <n v="63.5"/>
    <n v="63.5"/>
    <n v="0"/>
    <n v="0"/>
    <n v="23.748999999999999"/>
    <n v="23.748999999999999"/>
    <n v="63.5"/>
    <n v="5.08"/>
    <n v="1.5874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33.083500000000008"/>
  </r>
  <r>
    <n v="357"/>
    <n v="20130329"/>
    <d v="2013-03-29T00:00:00"/>
    <n v="20130410"/>
    <n v="20130405"/>
    <n v="12193"/>
    <n v="1"/>
    <n v="19"/>
    <n v="6"/>
    <s v="SO552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2"/>
    <n v="41374"/>
    <n v="41369"/>
    <m/>
    <m/>
    <m/>
    <m/>
    <x v="1"/>
    <x v="10"/>
    <x v="10"/>
    <x v="0"/>
    <s v="2013 Mar"/>
    <n v="13"/>
    <s v="Friday"/>
    <n v="4"/>
    <n v="12"/>
    <n v="810.77149999999972"/>
  </r>
  <r>
    <n v="537"/>
    <n v="20130329"/>
    <d v="2013-03-29T00:00:00"/>
    <n v="20130410"/>
    <n v="20130405"/>
    <n v="12193"/>
    <n v="1"/>
    <n v="19"/>
    <n v="6"/>
    <s v="SO55220"/>
    <n v="2"/>
    <n v="1"/>
    <n v="1"/>
    <n v="35"/>
    <n v="35"/>
    <n v="0"/>
    <n v="0"/>
    <n v="13.09"/>
    <n v="13.09"/>
    <n v="35"/>
    <n v="2.8"/>
    <n v="0.875"/>
    <m/>
    <m/>
    <n v="41362"/>
    <n v="41374"/>
    <n v="41369"/>
    <m/>
    <m/>
    <m/>
    <m/>
    <x v="1"/>
    <x v="10"/>
    <x v="10"/>
    <x v="0"/>
    <s v="2013 Mar"/>
    <n v="13"/>
    <s v="Friday"/>
    <n v="4"/>
    <n v="12"/>
    <n v="18.234999999999999"/>
  </r>
  <r>
    <n v="528"/>
    <n v="20130329"/>
    <d v="2013-03-29T00:00:00"/>
    <n v="20130410"/>
    <n v="20130405"/>
    <n v="12193"/>
    <n v="1"/>
    <n v="19"/>
    <n v="6"/>
    <s v="SO552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2.5997000000000003"/>
  </r>
  <r>
    <n v="214"/>
    <n v="20130329"/>
    <d v="2013-03-29T00:00:00"/>
    <n v="20130410"/>
    <n v="20130405"/>
    <n v="12193"/>
    <n v="1"/>
    <n v="19"/>
    <n v="6"/>
    <s v="SO55220"/>
    <n v="4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m/>
    <m/>
    <m/>
    <m/>
    <x v="1"/>
    <x v="10"/>
    <x v="10"/>
    <x v="0"/>
    <s v="2013 Mar"/>
    <n v="13"/>
    <s v="Friday"/>
    <n v="4"/>
    <n v="12"/>
    <n v="18.229700000000001"/>
  </r>
  <r>
    <n v="572"/>
    <n v="20130329"/>
    <d v="2013-03-29T00:00:00"/>
    <n v="20130410"/>
    <n v="20130405"/>
    <n v="14157"/>
    <n v="1"/>
    <n v="98"/>
    <n v="10"/>
    <s v="SO552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2"/>
    <n v="41374"/>
    <n v="41369"/>
    <m/>
    <m/>
    <m/>
    <m/>
    <x v="1"/>
    <x v="10"/>
    <x v="10"/>
    <x v="0"/>
    <s v="2013 Mar"/>
    <n v="13"/>
    <s v="Friday"/>
    <n v="4"/>
    <n v="12"/>
    <n v="202.95840000000004"/>
  </r>
  <r>
    <n v="217"/>
    <n v="20130329"/>
    <d v="2013-03-29T00:00:00"/>
    <n v="20130410"/>
    <n v="20130405"/>
    <n v="14157"/>
    <n v="1"/>
    <n v="98"/>
    <n v="10"/>
    <s v="SO55221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m/>
    <m/>
    <m/>
    <m/>
    <x v="1"/>
    <x v="10"/>
    <x v="10"/>
    <x v="0"/>
    <s v="2013 Mar"/>
    <n v="13"/>
    <s v="Friday"/>
    <n v="4"/>
    <n v="12"/>
    <n v="18.229700000000001"/>
  </r>
  <r>
    <n v="582"/>
    <n v="20130329"/>
    <d v="2013-03-29T00:00:00"/>
    <n v="20130410"/>
    <n v="20130405"/>
    <n v="18703"/>
    <n v="1"/>
    <n v="6"/>
    <n v="9"/>
    <s v="SO552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439.87599999999998"/>
  </r>
  <r>
    <n v="217"/>
    <n v="20130329"/>
    <d v="2013-03-29T00:00:00"/>
    <n v="20130410"/>
    <n v="20130405"/>
    <n v="18703"/>
    <n v="1"/>
    <n v="6"/>
    <n v="9"/>
    <s v="SO55222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m/>
    <m/>
    <m/>
    <m/>
    <x v="1"/>
    <x v="10"/>
    <x v="10"/>
    <x v="0"/>
    <s v="2013 Mar"/>
    <n v="13"/>
    <s v="Friday"/>
    <n v="4"/>
    <n v="12"/>
    <n v="18.229700000000001"/>
  </r>
  <r>
    <n v="605"/>
    <n v="20130329"/>
    <d v="2013-03-29T00:00:00"/>
    <n v="20130410"/>
    <n v="20130405"/>
    <n v="20821"/>
    <n v="1"/>
    <n v="6"/>
    <n v="9"/>
    <s v="SO552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2"/>
    <n v="41374"/>
    <n v="41369"/>
    <m/>
    <m/>
    <m/>
    <m/>
    <x v="1"/>
    <x v="10"/>
    <x v="10"/>
    <x v="0"/>
    <s v="2013 Mar"/>
    <n v="13"/>
    <s v="Friday"/>
    <n v="4"/>
    <n v="12"/>
    <n v="139.6414"/>
  </r>
  <r>
    <n v="574"/>
    <n v="20130329"/>
    <d v="2013-03-29T00:00:00"/>
    <n v="20130410"/>
    <n v="20130405"/>
    <n v="28928"/>
    <n v="1"/>
    <n v="6"/>
    <n v="9"/>
    <s v="SO552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2"/>
    <n v="41374"/>
    <n v="41369"/>
    <m/>
    <m/>
    <m/>
    <m/>
    <x v="1"/>
    <x v="10"/>
    <x v="10"/>
    <x v="0"/>
    <s v="2013 Mar"/>
    <n v="13"/>
    <s v="Friday"/>
    <n v="4"/>
    <n v="12"/>
    <n v="651.80470000000025"/>
  </r>
  <r>
    <n v="222"/>
    <n v="20130329"/>
    <d v="2013-03-29T00:00:00"/>
    <n v="20130410"/>
    <n v="20130405"/>
    <n v="28928"/>
    <n v="1"/>
    <n v="6"/>
    <n v="9"/>
    <s v="SO55224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m/>
    <m/>
    <m/>
    <m/>
    <x v="1"/>
    <x v="10"/>
    <x v="10"/>
    <x v="0"/>
    <s v="2013 Mar"/>
    <n v="13"/>
    <s v="Friday"/>
    <n v="4"/>
    <n v="12"/>
    <n v="18.229700000000001"/>
  </r>
  <r>
    <n v="491"/>
    <n v="20130329"/>
    <d v="2013-03-29T00:00:00"/>
    <n v="20130410"/>
    <n v="20130405"/>
    <n v="28928"/>
    <n v="1"/>
    <n v="6"/>
    <n v="9"/>
    <s v="SO5522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2"/>
    <n v="41374"/>
    <n v="41369"/>
    <m/>
    <m/>
    <m/>
    <m/>
    <x v="1"/>
    <x v="10"/>
    <x v="10"/>
    <x v="0"/>
    <s v="2013 Mar"/>
    <n v="13"/>
    <s v="Friday"/>
    <n v="4"/>
    <n v="12"/>
    <n v="6.748700000000003"/>
  </r>
  <r>
    <n v="380"/>
    <n v="20130329"/>
    <d v="2013-03-29T00:00:00"/>
    <n v="20130410"/>
    <n v="20130405"/>
    <n v="16743"/>
    <n v="1"/>
    <n v="6"/>
    <n v="9"/>
    <s v="SO552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2"/>
    <n v="41374"/>
    <n v="41369"/>
    <m/>
    <m/>
    <m/>
    <m/>
    <x v="1"/>
    <x v="10"/>
    <x v="10"/>
    <x v="0"/>
    <s v="2013 Mar"/>
    <n v="13"/>
    <s v="Friday"/>
    <n v="4"/>
    <n v="12"/>
    <n v="631.85030000000006"/>
  </r>
  <r>
    <n v="479"/>
    <n v="20130329"/>
    <d v="2013-03-29T00:00:00"/>
    <n v="20130410"/>
    <n v="20130405"/>
    <n v="16743"/>
    <n v="1"/>
    <n v="6"/>
    <n v="9"/>
    <s v="SO552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2"/>
    <n v="41374"/>
    <n v="41369"/>
    <m/>
    <m/>
    <m/>
    <m/>
    <x v="1"/>
    <x v="10"/>
    <x v="10"/>
    <x v="0"/>
    <s v="2013 Mar"/>
    <n v="13"/>
    <s v="Friday"/>
    <n v="4"/>
    <n v="12"/>
    <n v="4.6837000000000009"/>
  </r>
  <r>
    <n v="477"/>
    <n v="20130329"/>
    <d v="2013-03-29T00:00:00"/>
    <n v="20130410"/>
    <n v="20130405"/>
    <n v="16743"/>
    <n v="1"/>
    <n v="6"/>
    <n v="9"/>
    <s v="SO552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2.5997000000000003"/>
  </r>
  <r>
    <n v="222"/>
    <n v="20130329"/>
    <d v="2013-03-29T00:00:00"/>
    <n v="20130410"/>
    <n v="20130405"/>
    <n v="16743"/>
    <n v="1"/>
    <n v="6"/>
    <n v="9"/>
    <s v="SO55225"/>
    <n v="4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m/>
    <m/>
    <m/>
    <m/>
    <x v="1"/>
    <x v="10"/>
    <x v="10"/>
    <x v="0"/>
    <s v="2013 Mar"/>
    <n v="13"/>
    <s v="Friday"/>
    <n v="4"/>
    <n v="12"/>
    <n v="18.229700000000001"/>
  </r>
  <r>
    <n v="378"/>
    <n v="20130329"/>
    <d v="2013-03-29T00:00:00"/>
    <n v="20130410"/>
    <n v="20130405"/>
    <n v="18909"/>
    <n v="1"/>
    <n v="6"/>
    <n v="9"/>
    <s v="SO552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2"/>
    <n v="41374"/>
    <n v="41369"/>
    <m/>
    <m/>
    <m/>
    <m/>
    <x v="1"/>
    <x v="10"/>
    <x v="10"/>
    <x v="0"/>
    <s v="2013 Mar"/>
    <n v="13"/>
    <s v="Friday"/>
    <n v="4"/>
    <n v="12"/>
    <n v="631.85030000000006"/>
  </r>
  <r>
    <n v="477"/>
    <n v="20130329"/>
    <d v="2013-03-29T00:00:00"/>
    <n v="20130410"/>
    <n v="20130405"/>
    <n v="18909"/>
    <n v="1"/>
    <n v="6"/>
    <n v="9"/>
    <s v="SO552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2.5997000000000003"/>
  </r>
  <r>
    <n v="479"/>
    <n v="20130329"/>
    <d v="2013-03-29T00:00:00"/>
    <n v="20130410"/>
    <n v="20130405"/>
    <n v="18909"/>
    <n v="1"/>
    <n v="6"/>
    <n v="9"/>
    <s v="SO552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2"/>
    <n v="41374"/>
    <n v="41369"/>
    <m/>
    <m/>
    <m/>
    <m/>
    <x v="1"/>
    <x v="10"/>
    <x v="10"/>
    <x v="0"/>
    <s v="2013 Mar"/>
    <n v="13"/>
    <s v="Friday"/>
    <n v="4"/>
    <n v="12"/>
    <n v="4.6837000000000009"/>
  </r>
  <r>
    <n v="598"/>
    <n v="20130329"/>
    <d v="2013-03-29T00:00:00"/>
    <n v="20130410"/>
    <n v="20130405"/>
    <n v="15830"/>
    <n v="1"/>
    <n v="6"/>
    <n v="9"/>
    <s v="SO55227"/>
    <n v="1"/>
    <n v="1"/>
    <n v="1"/>
    <n v="539.99"/>
    <n v="539.99"/>
    <n v="0"/>
    <n v="0"/>
    <n v="294.5797"/>
    <n v="294.5797"/>
    <n v="539.99"/>
    <n v="43.199199999999998"/>
    <n v="13.4998"/>
    <m/>
    <m/>
    <n v="41362"/>
    <n v="41374"/>
    <n v="41369"/>
    <m/>
    <m/>
    <m/>
    <m/>
    <x v="1"/>
    <x v="10"/>
    <x v="10"/>
    <x v="0"/>
    <s v="2013 Mar"/>
    <n v="13"/>
    <s v="Friday"/>
    <n v="4"/>
    <n v="12"/>
    <n v="188.71130000000002"/>
  </r>
  <r>
    <n v="477"/>
    <n v="20130329"/>
    <d v="2013-03-29T00:00:00"/>
    <n v="20130410"/>
    <n v="20130405"/>
    <n v="15830"/>
    <n v="1"/>
    <n v="6"/>
    <n v="9"/>
    <s v="SO552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2.5997000000000003"/>
  </r>
  <r>
    <n v="478"/>
    <n v="20130329"/>
    <d v="2013-03-29T00:00:00"/>
    <n v="20130410"/>
    <n v="20130405"/>
    <n v="15830"/>
    <n v="1"/>
    <n v="6"/>
    <n v="9"/>
    <s v="SO55227"/>
    <n v="3"/>
    <n v="1"/>
    <n v="1"/>
    <n v="9.99"/>
    <n v="9.99"/>
    <n v="0"/>
    <n v="0"/>
    <n v="3.7363"/>
    <n v="3.7363"/>
    <n v="9.99"/>
    <n v="0.79920000000000002"/>
    <n v="0.2497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5.2047000000000008"/>
  </r>
  <r>
    <n v="491"/>
    <n v="20130329"/>
    <d v="2013-03-29T00:00:00"/>
    <n v="20130410"/>
    <n v="20130405"/>
    <n v="15830"/>
    <n v="1"/>
    <n v="6"/>
    <n v="9"/>
    <s v="SO5522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2"/>
    <n v="41374"/>
    <n v="41369"/>
    <m/>
    <m/>
    <m/>
    <m/>
    <x v="1"/>
    <x v="10"/>
    <x v="10"/>
    <x v="0"/>
    <s v="2013 Mar"/>
    <n v="13"/>
    <s v="Friday"/>
    <n v="4"/>
    <n v="12"/>
    <n v="6.748700000000003"/>
  </r>
  <r>
    <n v="355"/>
    <n v="20130329"/>
    <d v="2013-03-29T00:00:00"/>
    <n v="20130410"/>
    <n v="20130405"/>
    <n v="11896"/>
    <n v="1"/>
    <n v="6"/>
    <n v="9"/>
    <s v="SO552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2"/>
    <n v="41374"/>
    <n v="41369"/>
    <m/>
    <m/>
    <m/>
    <m/>
    <x v="1"/>
    <x v="10"/>
    <x v="10"/>
    <x v="0"/>
    <s v="2013 Mar"/>
    <n v="13"/>
    <s v="Friday"/>
    <n v="4"/>
    <n v="12"/>
    <n v="810.77149999999972"/>
  </r>
  <r>
    <n v="485"/>
    <n v="20130329"/>
    <d v="2013-03-29T00:00:00"/>
    <n v="20130410"/>
    <n v="20130405"/>
    <n v="11896"/>
    <n v="1"/>
    <n v="6"/>
    <n v="9"/>
    <s v="SO552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11.451600000000001"/>
  </r>
  <r>
    <n v="605"/>
    <n v="20130329"/>
    <d v="2013-03-29T00:00:00"/>
    <n v="20130410"/>
    <n v="20130405"/>
    <n v="21653"/>
    <n v="1"/>
    <n v="100"/>
    <n v="4"/>
    <s v="SO552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2"/>
    <n v="41374"/>
    <n v="41369"/>
    <m/>
    <m/>
    <m/>
    <m/>
    <x v="1"/>
    <x v="10"/>
    <x v="10"/>
    <x v="0"/>
    <s v="2013 Mar"/>
    <n v="13"/>
    <s v="Friday"/>
    <n v="4"/>
    <n v="12"/>
    <n v="139.6414"/>
  </r>
  <r>
    <n v="479"/>
    <n v="20130329"/>
    <d v="2013-03-29T00:00:00"/>
    <n v="20130410"/>
    <n v="20130405"/>
    <n v="21653"/>
    <n v="1"/>
    <n v="100"/>
    <n v="4"/>
    <s v="SO552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2"/>
    <n v="41374"/>
    <n v="41369"/>
    <m/>
    <m/>
    <m/>
    <m/>
    <x v="1"/>
    <x v="10"/>
    <x v="10"/>
    <x v="0"/>
    <s v="2013 Mar"/>
    <n v="13"/>
    <s v="Friday"/>
    <n v="4"/>
    <n v="12"/>
    <n v="4.6837000000000009"/>
  </r>
  <r>
    <n v="477"/>
    <n v="20130329"/>
    <d v="2013-03-29T00:00:00"/>
    <n v="20130410"/>
    <n v="20130405"/>
    <n v="21653"/>
    <n v="1"/>
    <n v="100"/>
    <n v="4"/>
    <s v="SO552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m/>
    <m/>
    <m/>
    <m/>
    <x v="1"/>
    <x v="10"/>
    <x v="10"/>
    <x v="0"/>
    <s v="2013 Mar"/>
    <n v="13"/>
    <s v="Friday"/>
    <n v="4"/>
    <n v="12"/>
    <n v="2.5997000000000003"/>
  </r>
  <r>
    <n v="217"/>
    <n v="20130329"/>
    <d v="2013-03-29T00:00:00"/>
    <n v="20130410"/>
    <n v="20130405"/>
    <n v="21653"/>
    <n v="1"/>
    <n v="100"/>
    <n v="4"/>
    <s v="SO55229"/>
    <n v="4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m/>
    <m/>
    <m/>
    <m/>
    <x v="1"/>
    <x v="10"/>
    <x v="10"/>
    <x v="0"/>
    <s v="2013 Mar"/>
    <n v="13"/>
    <s v="Friday"/>
    <n v="4"/>
    <n v="12"/>
    <n v="18.229700000000001"/>
  </r>
  <r>
    <n v="605"/>
    <n v="20130329"/>
    <d v="2013-03-29T00:00:00"/>
    <n v="20130410"/>
    <n v="20130405"/>
    <n v="21791"/>
    <n v="1"/>
    <n v="100"/>
    <n v="4"/>
    <s v="SO552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2"/>
    <n v="41374"/>
    <n v="41369"/>
    <m/>
    <m/>
    <m/>
    <m/>
    <x v="1"/>
    <x v="10"/>
    <x v="10"/>
    <x v="0"/>
    <s v="2013 Mar"/>
    <n v="13"/>
    <s v="Friday"/>
    <n v="4"/>
    <n v="12"/>
    <n v="139.6414"/>
  </r>
  <r>
    <n v="217"/>
    <n v="20130329"/>
    <d v="2013-03-29T00:00:00"/>
    <n v="20130410"/>
    <n v="20130405"/>
    <n v="21791"/>
    <n v="1"/>
    <n v="100"/>
    <n v="4"/>
    <s v="SO55230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m/>
    <m/>
    <m/>
    <m/>
    <x v="1"/>
    <x v="10"/>
    <x v="10"/>
    <x v="0"/>
    <s v="2013 Mar"/>
    <n v="13"/>
    <s v="Friday"/>
    <n v="4"/>
    <n v="12"/>
    <n v="18.229700000000001"/>
  </r>
  <r>
    <n v="386"/>
    <n v="20130329"/>
    <d v="2013-03-29T00:00:00"/>
    <n v="20130410"/>
    <n v="20130405"/>
    <n v="19716"/>
    <n v="1"/>
    <n v="100"/>
    <n v="4"/>
    <s v="SO552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2"/>
    <n v="41374"/>
    <n v="41369"/>
    <m/>
    <m/>
    <m/>
    <m/>
    <x v="1"/>
    <x v="10"/>
    <x v="10"/>
    <x v="0"/>
    <s v="2013 Mar"/>
    <n v="13"/>
    <s v="Friday"/>
    <n v="4"/>
    <n v="12"/>
    <n v="289.75870000000003"/>
  </r>
  <r>
    <n v="217"/>
    <n v="20130329"/>
    <d v="2013-03-29T00:00:00"/>
    <n v="20130410"/>
    <n v="20130405"/>
    <n v="19716"/>
    <n v="1"/>
    <n v="100"/>
    <n v="4"/>
    <s v="SO55231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m/>
    <m/>
    <m/>
    <m/>
    <x v="1"/>
    <x v="10"/>
    <x v="10"/>
    <x v="0"/>
    <s v="2013 Mar"/>
    <n v="13"/>
    <s v="Friday"/>
    <n v="4"/>
    <n v="12"/>
    <n v="18.229700000000001"/>
  </r>
  <r>
    <n v="573"/>
    <n v="20130329"/>
    <d v="2013-03-29T00:00:00"/>
    <n v="20130410"/>
    <n v="20130405"/>
    <n v="25702"/>
    <n v="1"/>
    <n v="100"/>
    <n v="8"/>
    <s v="SO552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2"/>
    <n v="41374"/>
    <n v="41369"/>
    <m/>
    <m/>
    <m/>
    <m/>
    <x v="1"/>
    <x v="10"/>
    <x v="10"/>
    <x v="0"/>
    <s v="2013 Mar"/>
    <n v="13"/>
    <s v="Friday"/>
    <n v="4"/>
    <n v="12"/>
    <n v="651.80470000000025"/>
  </r>
  <r>
    <n v="217"/>
    <n v="20130329"/>
    <d v="2013-03-29T00:00:00"/>
    <n v="20130410"/>
    <n v="20130405"/>
    <n v="25702"/>
    <n v="1"/>
    <n v="100"/>
    <n v="8"/>
    <s v="SO55232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m/>
    <m/>
    <m/>
    <m/>
    <x v="1"/>
    <x v="10"/>
    <x v="10"/>
    <x v="0"/>
    <s v="2013 Mar"/>
    <n v="13"/>
    <s v="Friday"/>
    <n v="4"/>
    <n v="12"/>
    <n v="18.229700000000001"/>
  </r>
  <r>
    <n v="382"/>
    <n v="20130328"/>
    <d v="2013-03-28T00:00:00"/>
    <n v="20130409"/>
    <n v="20130404"/>
    <n v="23417"/>
    <n v="1"/>
    <n v="6"/>
    <n v="9"/>
    <s v="SO551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1"/>
    <n v="41373"/>
    <n v="41368"/>
    <m/>
    <m/>
    <m/>
    <m/>
    <x v="1"/>
    <x v="10"/>
    <x v="10"/>
    <x v="0"/>
    <s v="2013 Mar"/>
    <n v="13"/>
    <s v="Thursday"/>
    <n v="4"/>
    <n v="12"/>
    <n v="289.75870000000003"/>
  </r>
  <r>
    <n v="214"/>
    <n v="20130328"/>
    <d v="2013-03-28T00:00:00"/>
    <n v="20130409"/>
    <n v="20130404"/>
    <n v="23417"/>
    <n v="1"/>
    <n v="6"/>
    <n v="9"/>
    <s v="SO55139"/>
    <n v="2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m/>
    <m/>
    <m/>
    <m/>
    <x v="1"/>
    <x v="10"/>
    <x v="10"/>
    <x v="0"/>
    <s v="2013 Mar"/>
    <n v="13"/>
    <s v="Thursday"/>
    <n v="4"/>
    <n v="12"/>
    <n v="18.229700000000001"/>
  </r>
  <r>
    <n v="577"/>
    <n v="20130328"/>
    <d v="2013-03-28T00:00:00"/>
    <n v="20130409"/>
    <n v="20130404"/>
    <n v="11999"/>
    <n v="1"/>
    <n v="6"/>
    <n v="9"/>
    <s v="SO5514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1"/>
    <n v="41373"/>
    <n v="41368"/>
    <m/>
    <m/>
    <m/>
    <m/>
    <x v="1"/>
    <x v="10"/>
    <x v="10"/>
    <x v="0"/>
    <s v="2013 Mar"/>
    <n v="13"/>
    <s v="Thursday"/>
    <n v="4"/>
    <n v="12"/>
    <n v="332.1398999999999"/>
  </r>
  <r>
    <n v="541"/>
    <n v="20130328"/>
    <d v="2013-03-28T00:00:00"/>
    <n v="20130409"/>
    <n v="20130404"/>
    <n v="11999"/>
    <n v="1"/>
    <n v="6"/>
    <n v="9"/>
    <s v="SO55140"/>
    <n v="2"/>
    <n v="1"/>
    <n v="1"/>
    <n v="28.99"/>
    <n v="28.99"/>
    <n v="0"/>
    <n v="0"/>
    <n v="10.8423"/>
    <n v="10.8423"/>
    <n v="28.99"/>
    <n v="2.3191999999999999"/>
    <n v="0.7248"/>
    <m/>
    <m/>
    <n v="41361"/>
    <n v="41373"/>
    <n v="41368"/>
    <m/>
    <m/>
    <m/>
    <m/>
    <x v="1"/>
    <x v="10"/>
    <x v="10"/>
    <x v="0"/>
    <s v="2013 Mar"/>
    <n v="13"/>
    <s v="Thursday"/>
    <n v="4"/>
    <n v="12"/>
    <n v="15.1037"/>
  </r>
  <r>
    <n v="530"/>
    <n v="20130328"/>
    <d v="2013-03-28T00:00:00"/>
    <n v="20130409"/>
    <n v="20130404"/>
    <n v="11999"/>
    <n v="1"/>
    <n v="6"/>
    <n v="9"/>
    <s v="SO551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m/>
    <m/>
    <m/>
    <m/>
    <x v="1"/>
    <x v="10"/>
    <x v="10"/>
    <x v="0"/>
    <s v="2013 Mar"/>
    <n v="13"/>
    <s v="Thursday"/>
    <n v="4"/>
    <n v="12"/>
    <n v="2.5997000000000003"/>
  </r>
  <r>
    <n v="214"/>
    <n v="20130328"/>
    <d v="2013-03-28T00:00:00"/>
    <n v="20130409"/>
    <n v="20130404"/>
    <n v="11999"/>
    <n v="1"/>
    <n v="6"/>
    <n v="9"/>
    <s v="SO55140"/>
    <n v="4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m/>
    <m/>
    <m/>
    <m/>
    <x v="1"/>
    <x v="10"/>
    <x v="10"/>
    <x v="0"/>
    <s v="2013 Mar"/>
    <n v="13"/>
    <s v="Thursday"/>
    <n v="4"/>
    <n v="12"/>
    <n v="18.229700000000001"/>
  </r>
  <r>
    <n v="467"/>
    <n v="20130328"/>
    <d v="2013-03-28T00:00:00"/>
    <n v="20130409"/>
    <n v="20130404"/>
    <n v="11999"/>
    <n v="1"/>
    <n v="6"/>
    <n v="9"/>
    <s v="SO55140"/>
    <n v="5"/>
    <n v="1"/>
    <n v="1"/>
    <n v="24.49"/>
    <n v="24.49"/>
    <n v="0"/>
    <n v="0"/>
    <n v="9.1593"/>
    <n v="9.1593"/>
    <n v="24.49"/>
    <n v="1.9592000000000001"/>
    <n v="0.61229999999999996"/>
    <m/>
    <m/>
    <n v="41361"/>
    <n v="41373"/>
    <n v="41368"/>
    <m/>
    <m/>
    <m/>
    <m/>
    <x v="1"/>
    <x v="10"/>
    <x v="10"/>
    <x v="0"/>
    <s v="2013 Mar"/>
    <n v="13"/>
    <s v="Thursday"/>
    <n v="4"/>
    <n v="12"/>
    <n v="12.759199999999998"/>
  </r>
  <r>
    <n v="355"/>
    <n v="20130328"/>
    <d v="2013-03-28T00:00:00"/>
    <n v="20130409"/>
    <n v="20130404"/>
    <n v="11548"/>
    <n v="1"/>
    <n v="98"/>
    <n v="10"/>
    <s v="SO551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1"/>
    <n v="41373"/>
    <n v="41368"/>
    <m/>
    <m/>
    <m/>
    <m/>
    <x v="1"/>
    <x v="10"/>
    <x v="10"/>
    <x v="0"/>
    <s v="2013 Mar"/>
    <n v="13"/>
    <s v="Thursday"/>
    <n v="4"/>
    <n v="12"/>
    <n v="810.77149999999972"/>
  </r>
  <r>
    <n v="217"/>
    <n v="20130328"/>
    <d v="2013-03-28T00:00:00"/>
    <n v="20130409"/>
    <n v="20130404"/>
    <n v="11548"/>
    <n v="1"/>
    <n v="98"/>
    <n v="10"/>
    <s v="SO55141"/>
    <n v="2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m/>
    <m/>
    <m/>
    <m/>
    <x v="1"/>
    <x v="10"/>
    <x v="10"/>
    <x v="0"/>
    <s v="2013 Mar"/>
    <n v="13"/>
    <s v="Thursday"/>
    <n v="4"/>
    <n v="12"/>
    <n v="18.229700000000001"/>
  </r>
  <r>
    <n v="228"/>
    <n v="20130328"/>
    <d v="2013-03-28T00:00:00"/>
    <n v="20130409"/>
    <n v="20130404"/>
    <n v="11548"/>
    <n v="1"/>
    <n v="98"/>
    <n v="10"/>
    <s v="SO55141"/>
    <n v="3"/>
    <n v="1"/>
    <n v="1"/>
    <n v="49.99"/>
    <n v="49.99"/>
    <n v="0"/>
    <n v="0"/>
    <n v="38.4923"/>
    <n v="38.4923"/>
    <n v="49.99"/>
    <n v="3.9992000000000001"/>
    <n v="1.2498"/>
    <m/>
    <m/>
    <n v="41361"/>
    <n v="41373"/>
    <n v="41368"/>
    <m/>
    <m/>
    <m/>
    <m/>
    <x v="1"/>
    <x v="10"/>
    <x v="10"/>
    <x v="0"/>
    <s v="2013 Mar"/>
    <n v="13"/>
    <s v="Thursday"/>
    <n v="4"/>
    <n v="12"/>
    <n v="6.2487000000000013"/>
  </r>
  <r>
    <n v="467"/>
    <n v="20130328"/>
    <d v="2013-03-28T00:00:00"/>
    <n v="20130409"/>
    <n v="20130404"/>
    <n v="11548"/>
    <n v="1"/>
    <n v="98"/>
    <n v="10"/>
    <s v="SO55141"/>
    <n v="4"/>
    <n v="1"/>
    <n v="1"/>
    <n v="24.49"/>
    <n v="24.49"/>
    <n v="0"/>
    <n v="0"/>
    <n v="9.1593"/>
    <n v="9.1593"/>
    <n v="24.49"/>
    <n v="1.9592000000000001"/>
    <n v="0.61229999999999996"/>
    <m/>
    <m/>
    <n v="41361"/>
    <n v="41373"/>
    <n v="41368"/>
    <m/>
    <m/>
    <m/>
    <m/>
    <x v="1"/>
    <x v="10"/>
    <x v="10"/>
    <x v="0"/>
    <s v="2013 Mar"/>
    <n v="13"/>
    <s v="Thursday"/>
    <n v="4"/>
    <n v="12"/>
    <n v="12.759199999999998"/>
  </r>
  <r>
    <n v="357"/>
    <n v="20130328"/>
    <d v="2013-03-28T00:00:00"/>
    <n v="20130409"/>
    <n v="20130404"/>
    <n v="11433"/>
    <n v="1"/>
    <n v="100"/>
    <n v="7"/>
    <s v="SO551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1"/>
    <n v="41373"/>
    <n v="41368"/>
    <m/>
    <m/>
    <m/>
    <m/>
    <x v="1"/>
    <x v="10"/>
    <x v="10"/>
    <x v="0"/>
    <s v="2013 Mar"/>
    <n v="13"/>
    <s v="Thursday"/>
    <n v="4"/>
    <n v="12"/>
    <n v="810.77149999999972"/>
  </r>
  <r>
    <n v="480"/>
    <n v="20130328"/>
    <d v="2013-03-28T00:00:00"/>
    <n v="20130409"/>
    <n v="20130404"/>
    <n v="11433"/>
    <n v="1"/>
    <n v="100"/>
    <n v="7"/>
    <s v="SO551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m/>
    <m/>
    <m/>
    <m/>
    <x v="1"/>
    <x v="10"/>
    <x v="10"/>
    <x v="0"/>
    <s v="2013 Mar"/>
    <n v="13"/>
    <s v="Thursday"/>
    <n v="4"/>
    <n v="12"/>
    <n v="1.1930000000000001"/>
  </r>
  <r>
    <n v="483"/>
    <n v="20130328"/>
    <d v="2013-03-28T00:00:00"/>
    <n v="20130409"/>
    <n v="20130404"/>
    <n v="13170"/>
    <n v="1"/>
    <n v="100"/>
    <n v="4"/>
    <s v="SO55143"/>
    <n v="1"/>
    <n v="1"/>
    <n v="1"/>
    <n v="120"/>
    <n v="120"/>
    <n v="0"/>
    <n v="0"/>
    <n v="44.88"/>
    <n v="44.88"/>
    <n v="120"/>
    <n v="9.6"/>
    <n v="3"/>
    <m/>
    <m/>
    <n v="41361"/>
    <n v="41373"/>
    <n v="41368"/>
    <m/>
    <m/>
    <m/>
    <m/>
    <x v="1"/>
    <x v="10"/>
    <x v="10"/>
    <x v="0"/>
    <s v="2013 Mar"/>
    <n v="13"/>
    <s v="Thursday"/>
    <n v="4"/>
    <n v="12"/>
    <n v="62.52000000000001"/>
  </r>
  <r>
    <n v="477"/>
    <n v="20130328"/>
    <d v="2013-03-28T00:00:00"/>
    <n v="20130409"/>
    <n v="20130404"/>
    <n v="20317"/>
    <n v="1"/>
    <n v="6"/>
    <n v="9"/>
    <s v="SO551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m/>
    <m/>
    <m/>
    <m/>
    <x v="1"/>
    <x v="10"/>
    <x v="10"/>
    <x v="0"/>
    <s v="2013 Mar"/>
    <n v="13"/>
    <s v="Thursday"/>
    <n v="4"/>
    <n v="12"/>
    <n v="2.5997000000000003"/>
  </r>
  <r>
    <n v="491"/>
    <n v="20130328"/>
    <d v="2013-03-28T00:00:00"/>
    <n v="20130409"/>
    <n v="20130404"/>
    <n v="20317"/>
    <n v="1"/>
    <n v="6"/>
    <n v="9"/>
    <s v="SO551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1"/>
    <n v="41373"/>
    <n v="41368"/>
    <m/>
    <m/>
    <m/>
    <m/>
    <x v="1"/>
    <x v="10"/>
    <x v="10"/>
    <x v="0"/>
    <s v="2013 Mar"/>
    <n v="13"/>
    <s v="Thursday"/>
    <n v="4"/>
    <n v="12"/>
    <n v="6.748700000000003"/>
  </r>
  <r>
    <n v="581"/>
    <n v="20130328"/>
    <d v="2013-03-28T00:00:00"/>
    <n v="20130409"/>
    <n v="20130404"/>
    <n v="23780"/>
    <n v="1"/>
    <n v="100"/>
    <n v="7"/>
    <s v="SO5514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1"/>
    <n v="41373"/>
    <n v="41368"/>
    <m/>
    <m/>
    <m/>
    <m/>
    <x v="1"/>
    <x v="10"/>
    <x v="10"/>
    <x v="0"/>
    <s v="2013 Mar"/>
    <n v="13"/>
    <s v="Thursday"/>
    <n v="4"/>
    <n v="12"/>
    <n v="439.87599999999998"/>
  </r>
  <r>
    <n v="231"/>
    <n v="20130328"/>
    <d v="2013-03-28T00:00:00"/>
    <n v="20130409"/>
    <n v="20130404"/>
    <n v="23780"/>
    <n v="1"/>
    <n v="100"/>
    <n v="7"/>
    <s v="SO55145"/>
    <n v="2"/>
    <n v="1"/>
    <n v="1"/>
    <n v="49.99"/>
    <n v="49.99"/>
    <n v="0"/>
    <n v="0"/>
    <n v="38.4923"/>
    <n v="38.4923"/>
    <n v="49.99"/>
    <n v="3.9992000000000001"/>
    <n v="1.2498"/>
    <m/>
    <m/>
    <n v="41361"/>
    <n v="41373"/>
    <n v="41368"/>
    <m/>
    <m/>
    <m/>
    <m/>
    <x v="1"/>
    <x v="10"/>
    <x v="10"/>
    <x v="0"/>
    <s v="2013 Mar"/>
    <n v="13"/>
    <s v="Thursday"/>
    <n v="4"/>
    <n v="12"/>
    <n v="6.2487000000000013"/>
  </r>
  <r>
    <n v="361"/>
    <n v="20130328"/>
    <d v="2013-03-28T00:00:00"/>
    <n v="20130409"/>
    <n v="20130404"/>
    <n v="12750"/>
    <n v="1"/>
    <n v="100"/>
    <n v="7"/>
    <s v="SO551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1"/>
    <n v="41373"/>
    <n v="41368"/>
    <m/>
    <m/>
    <m/>
    <m/>
    <x v="1"/>
    <x v="10"/>
    <x v="10"/>
    <x v="0"/>
    <s v="2013 Mar"/>
    <n v="13"/>
    <s v="Thursday"/>
    <n v="4"/>
    <n v="12"/>
    <n v="802.03469999999982"/>
  </r>
  <r>
    <n v="478"/>
    <n v="20130328"/>
    <d v="2013-03-28T00:00:00"/>
    <n v="20130409"/>
    <n v="20130404"/>
    <n v="12750"/>
    <n v="1"/>
    <n v="100"/>
    <n v="7"/>
    <s v="SO55146"/>
    <n v="2"/>
    <n v="1"/>
    <n v="1"/>
    <n v="9.99"/>
    <n v="9.99"/>
    <n v="0"/>
    <n v="0"/>
    <n v="3.7363"/>
    <n v="3.7363"/>
    <n v="9.99"/>
    <n v="0.79920000000000002"/>
    <n v="0.24979999999999999"/>
    <m/>
    <m/>
    <n v="41361"/>
    <n v="41373"/>
    <n v="41368"/>
    <m/>
    <m/>
    <m/>
    <m/>
    <x v="1"/>
    <x v="10"/>
    <x v="10"/>
    <x v="0"/>
    <s v="2013 Mar"/>
    <n v="13"/>
    <s v="Thursday"/>
    <n v="4"/>
    <n v="12"/>
    <n v="5.2047000000000008"/>
  </r>
  <r>
    <n v="477"/>
    <n v="20130328"/>
    <d v="2013-03-28T00:00:00"/>
    <n v="20130409"/>
    <n v="20130404"/>
    <n v="12750"/>
    <n v="1"/>
    <n v="100"/>
    <n v="7"/>
    <s v="SO551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m/>
    <m/>
    <m/>
    <m/>
    <x v="1"/>
    <x v="10"/>
    <x v="10"/>
    <x v="0"/>
    <s v="2013 Mar"/>
    <n v="13"/>
    <s v="Thursday"/>
    <n v="4"/>
    <n v="12"/>
    <n v="2.5997000000000003"/>
  </r>
  <r>
    <n v="539"/>
    <n v="20130328"/>
    <d v="2013-03-28T00:00:00"/>
    <n v="20130409"/>
    <n v="20130404"/>
    <n v="29241"/>
    <n v="1"/>
    <n v="100"/>
    <n v="1"/>
    <s v="SO551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1"/>
    <n v="41373"/>
    <n v="41368"/>
    <m/>
    <m/>
    <m/>
    <m/>
    <x v="1"/>
    <x v="10"/>
    <x v="10"/>
    <x v="0"/>
    <s v="2013 Mar"/>
    <n v="13"/>
    <s v="Thursday"/>
    <n v="4"/>
    <n v="12"/>
    <n v="13.019699999999998"/>
  </r>
  <r>
    <n v="480"/>
    <n v="20130328"/>
    <d v="2013-03-28T00:00:00"/>
    <n v="20130409"/>
    <n v="20130404"/>
    <n v="11213"/>
    <n v="1"/>
    <n v="100"/>
    <n v="1"/>
    <s v="SO5514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m/>
    <m/>
    <m/>
    <m/>
    <x v="1"/>
    <x v="10"/>
    <x v="10"/>
    <x v="0"/>
    <s v="2013 Mar"/>
    <n v="13"/>
    <s v="Thursday"/>
    <n v="4"/>
    <n v="12"/>
    <n v="1.1930000000000001"/>
  </r>
  <r>
    <n v="538"/>
    <n v="20130328"/>
    <d v="2013-03-28T00:00:00"/>
    <n v="20130409"/>
    <n v="20130404"/>
    <n v="27654"/>
    <n v="1"/>
    <n v="100"/>
    <n v="4"/>
    <s v="SO5514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1"/>
    <n v="41373"/>
    <n v="41368"/>
    <m/>
    <m/>
    <m/>
    <m/>
    <x v="1"/>
    <x v="10"/>
    <x v="10"/>
    <x v="0"/>
    <s v="2013 Mar"/>
    <n v="13"/>
    <s v="Thursday"/>
    <n v="4"/>
    <n v="12"/>
    <n v="11.196199999999997"/>
  </r>
  <r>
    <n v="538"/>
    <n v="20130328"/>
    <d v="2013-03-28T00:00:00"/>
    <n v="20130409"/>
    <n v="20130404"/>
    <n v="27479"/>
    <n v="1"/>
    <n v="100"/>
    <n v="4"/>
    <s v="SO5515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1"/>
    <n v="41373"/>
    <n v="41368"/>
    <m/>
    <m/>
    <m/>
    <m/>
    <x v="1"/>
    <x v="10"/>
    <x v="10"/>
    <x v="0"/>
    <s v="2013 Mar"/>
    <n v="13"/>
    <s v="Thursday"/>
    <n v="4"/>
    <n v="12"/>
    <n v="11.196199999999997"/>
  </r>
  <r>
    <n v="480"/>
    <n v="20130328"/>
    <d v="2013-03-28T00:00:00"/>
    <n v="20130409"/>
    <n v="20130404"/>
    <n v="27479"/>
    <n v="1"/>
    <n v="100"/>
    <n v="4"/>
    <s v="SO551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m/>
    <m/>
    <m/>
    <m/>
    <x v="1"/>
    <x v="10"/>
    <x v="10"/>
    <x v="0"/>
    <s v="2013 Mar"/>
    <n v="13"/>
    <s v="Thursday"/>
    <n v="4"/>
    <n v="12"/>
    <n v="1.1930000000000001"/>
  </r>
  <r>
    <n v="530"/>
    <n v="20130328"/>
    <d v="2013-03-28T00:00:00"/>
    <n v="20130409"/>
    <n v="20130404"/>
    <n v="11215"/>
    <n v="1"/>
    <n v="19"/>
    <n v="6"/>
    <s v="SO551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m/>
    <m/>
    <m/>
    <m/>
    <x v="1"/>
    <x v="10"/>
    <x v="10"/>
    <x v="0"/>
    <s v="2013 Mar"/>
    <n v="13"/>
    <s v="Thursday"/>
    <n v="4"/>
    <n v="12"/>
    <n v="2.5997000000000003"/>
  </r>
  <r>
    <n v="222"/>
    <n v="20130328"/>
    <d v="2013-03-28T00:00:00"/>
    <n v="20130409"/>
    <n v="20130404"/>
    <n v="11215"/>
    <n v="1"/>
    <n v="19"/>
    <n v="6"/>
    <s v="SO55151"/>
    <n v="2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m/>
    <m/>
    <m/>
    <m/>
    <x v="1"/>
    <x v="10"/>
    <x v="10"/>
    <x v="0"/>
    <s v="2013 Mar"/>
    <n v="13"/>
    <s v="Thursday"/>
    <n v="4"/>
    <n v="12"/>
    <n v="18.229700000000001"/>
  </r>
  <r>
    <n v="535"/>
    <n v="20130328"/>
    <d v="2013-03-28T00:00:00"/>
    <n v="20130409"/>
    <n v="20130404"/>
    <n v="25953"/>
    <n v="1"/>
    <n v="100"/>
    <n v="4"/>
    <s v="SO551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1"/>
    <n v="41373"/>
    <n v="41368"/>
    <m/>
    <m/>
    <m/>
    <m/>
    <x v="1"/>
    <x v="10"/>
    <x v="10"/>
    <x v="0"/>
    <s v="2013 Mar"/>
    <n v="13"/>
    <s v="Thursday"/>
    <n v="4"/>
    <n v="12"/>
    <n v="13.019699999999998"/>
  </r>
  <r>
    <n v="217"/>
    <n v="20130328"/>
    <d v="2013-03-28T00:00:00"/>
    <n v="20130409"/>
    <n v="20130404"/>
    <n v="25953"/>
    <n v="1"/>
    <n v="100"/>
    <n v="4"/>
    <s v="SO55152"/>
    <n v="2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m/>
    <m/>
    <m/>
    <m/>
    <x v="1"/>
    <x v="10"/>
    <x v="10"/>
    <x v="0"/>
    <s v="2013 Mar"/>
    <n v="13"/>
    <s v="Thursday"/>
    <n v="4"/>
    <n v="12"/>
    <n v="18.229700000000001"/>
  </r>
  <r>
    <n v="535"/>
    <n v="20130328"/>
    <d v="2013-03-28T00:00:00"/>
    <n v="20130409"/>
    <n v="20130404"/>
    <n v="20746"/>
    <n v="1"/>
    <n v="19"/>
    <n v="6"/>
    <s v="SO551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1"/>
    <n v="41373"/>
    <n v="41368"/>
    <m/>
    <m/>
    <m/>
    <m/>
    <x v="1"/>
    <x v="10"/>
    <x v="10"/>
    <x v="0"/>
    <s v="2013 Mar"/>
    <n v="13"/>
    <s v="Thursday"/>
    <n v="4"/>
    <n v="12"/>
    <n v="13.019699999999998"/>
  </r>
  <r>
    <n v="528"/>
    <n v="20130328"/>
    <d v="2013-03-28T00:00:00"/>
    <n v="20130409"/>
    <n v="20130404"/>
    <n v="20746"/>
    <n v="1"/>
    <n v="19"/>
    <n v="6"/>
    <s v="SO551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m/>
    <m/>
    <m/>
    <m/>
    <x v="1"/>
    <x v="10"/>
    <x v="10"/>
    <x v="0"/>
    <s v="2013 Mar"/>
    <n v="13"/>
    <s v="Thursday"/>
    <n v="4"/>
    <n v="12"/>
    <n v="2.5997000000000003"/>
  </r>
  <r>
    <n v="222"/>
    <n v="20130328"/>
    <d v="2013-03-28T00:00:00"/>
    <n v="20130409"/>
    <n v="20130404"/>
    <n v="20746"/>
    <n v="1"/>
    <n v="19"/>
    <n v="6"/>
    <s v="SO55153"/>
    <n v="3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m/>
    <m/>
    <m/>
    <m/>
    <x v="1"/>
    <x v="10"/>
    <x v="10"/>
    <x v="0"/>
    <s v="2013 Mar"/>
    <n v="13"/>
    <s v="Thursday"/>
    <n v="4"/>
    <n v="12"/>
    <n v="18.229700000000001"/>
  </r>
  <r>
    <n v="540"/>
    <n v="20130328"/>
    <d v="2013-03-28T00:00:00"/>
    <n v="20130409"/>
    <n v="20130404"/>
    <n v="16959"/>
    <n v="1"/>
    <n v="19"/>
    <n v="6"/>
    <s v="SO5515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1"/>
    <n v="41373"/>
    <n v="41368"/>
    <m/>
    <m/>
    <m/>
    <m/>
    <x v="1"/>
    <x v="10"/>
    <x v="10"/>
    <x v="0"/>
    <s v="2013 Mar"/>
    <n v="13"/>
    <s v="Thursday"/>
    <n v="4"/>
    <n v="12"/>
    <n v="16.9846"/>
  </r>
  <r>
    <n v="480"/>
    <n v="20130328"/>
    <d v="2013-03-28T00:00:00"/>
    <n v="20130409"/>
    <n v="20130404"/>
    <n v="16959"/>
    <n v="1"/>
    <n v="19"/>
    <n v="6"/>
    <s v="SO551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m/>
    <m/>
    <m/>
    <m/>
    <x v="1"/>
    <x v="10"/>
    <x v="10"/>
    <x v="0"/>
    <s v="2013 Mar"/>
    <n v="13"/>
    <s v="Thursday"/>
    <n v="4"/>
    <n v="12"/>
    <n v="1.1930000000000001"/>
  </r>
  <r>
    <n v="529"/>
    <n v="20130328"/>
    <d v="2013-03-28T00:00:00"/>
    <n v="20130409"/>
    <n v="20130404"/>
    <n v="24742"/>
    <n v="1"/>
    <n v="100"/>
    <n v="4"/>
    <s v="SO55155"/>
    <n v="1"/>
    <n v="1"/>
    <n v="1"/>
    <n v="3.99"/>
    <n v="3.99"/>
    <n v="0"/>
    <n v="0"/>
    <n v="1.4923"/>
    <n v="1.4923"/>
    <n v="3.99"/>
    <n v="0.31919999999999998"/>
    <n v="9.98E-2"/>
    <m/>
    <m/>
    <n v="41361"/>
    <n v="41373"/>
    <n v="41368"/>
    <m/>
    <m/>
    <m/>
    <m/>
    <x v="1"/>
    <x v="10"/>
    <x v="10"/>
    <x v="0"/>
    <s v="2013 Mar"/>
    <n v="13"/>
    <s v="Thursday"/>
    <n v="4"/>
    <n v="12"/>
    <n v="2.0787"/>
  </r>
  <r>
    <n v="540"/>
    <n v="20130328"/>
    <d v="2013-03-28T00:00:00"/>
    <n v="20130409"/>
    <n v="20130404"/>
    <n v="24742"/>
    <n v="1"/>
    <n v="100"/>
    <n v="4"/>
    <s v="SO5515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61"/>
    <n v="41373"/>
    <n v="41368"/>
    <m/>
    <m/>
    <m/>
    <m/>
    <x v="1"/>
    <x v="10"/>
    <x v="10"/>
    <x v="0"/>
    <s v="2013 Mar"/>
    <n v="13"/>
    <s v="Thursday"/>
    <n v="4"/>
    <n v="12"/>
    <n v="16.9846"/>
  </r>
  <r>
    <n v="540"/>
    <n v="20130328"/>
    <d v="2013-03-28T00:00:00"/>
    <n v="20130409"/>
    <n v="20130404"/>
    <n v="24423"/>
    <n v="1"/>
    <n v="100"/>
    <n v="4"/>
    <s v="SO551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1"/>
    <n v="41373"/>
    <n v="41368"/>
    <m/>
    <m/>
    <m/>
    <m/>
    <x v="1"/>
    <x v="10"/>
    <x v="10"/>
    <x v="0"/>
    <s v="2013 Mar"/>
    <n v="13"/>
    <s v="Thursday"/>
    <n v="4"/>
    <n v="12"/>
    <n v="16.9846"/>
  </r>
  <r>
    <n v="528"/>
    <n v="20130328"/>
    <d v="2013-03-28T00:00:00"/>
    <n v="20130409"/>
    <n v="20130404"/>
    <n v="18686"/>
    <n v="1"/>
    <n v="19"/>
    <n v="6"/>
    <s v="SO551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m/>
    <m/>
    <m/>
    <m/>
    <x v="1"/>
    <x v="10"/>
    <x v="10"/>
    <x v="0"/>
    <s v="2013 Mar"/>
    <n v="13"/>
    <s v="Thursday"/>
    <n v="4"/>
    <n v="12"/>
    <n v="2.5997000000000003"/>
  </r>
  <r>
    <n v="536"/>
    <n v="20130328"/>
    <d v="2013-03-28T00:00:00"/>
    <n v="20130409"/>
    <n v="20130404"/>
    <n v="18686"/>
    <n v="1"/>
    <n v="19"/>
    <n v="6"/>
    <s v="SO55157"/>
    <n v="2"/>
    <n v="1"/>
    <n v="1"/>
    <n v="29.99"/>
    <n v="29.99"/>
    <n v="0"/>
    <n v="0"/>
    <n v="11.2163"/>
    <n v="11.2163"/>
    <n v="29.99"/>
    <n v="2.3992"/>
    <n v="0.74980000000000002"/>
    <m/>
    <m/>
    <n v="41361"/>
    <n v="41373"/>
    <n v="41368"/>
    <m/>
    <m/>
    <m/>
    <m/>
    <x v="1"/>
    <x v="10"/>
    <x v="10"/>
    <x v="0"/>
    <s v="2013 Mar"/>
    <n v="13"/>
    <s v="Thursday"/>
    <n v="4"/>
    <n v="12"/>
    <n v="15.624699999999997"/>
  </r>
  <r>
    <n v="222"/>
    <n v="20130328"/>
    <d v="2013-03-28T00:00:00"/>
    <n v="20130409"/>
    <n v="20130404"/>
    <n v="18686"/>
    <n v="1"/>
    <n v="19"/>
    <n v="6"/>
    <s v="SO55157"/>
    <n v="3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m/>
    <m/>
    <m/>
    <m/>
    <x v="1"/>
    <x v="10"/>
    <x v="10"/>
    <x v="0"/>
    <s v="2013 Mar"/>
    <n v="13"/>
    <s v="Thursday"/>
    <n v="4"/>
    <n v="12"/>
    <n v="18.229700000000001"/>
  </r>
  <r>
    <n v="474"/>
    <n v="20130328"/>
    <d v="2013-03-28T00:00:00"/>
    <n v="20130409"/>
    <n v="20130404"/>
    <n v="11498"/>
    <n v="1"/>
    <n v="19"/>
    <n v="6"/>
    <s v="SO5515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1"/>
    <n v="41373"/>
    <n v="41368"/>
    <m/>
    <m/>
    <m/>
    <m/>
    <x v="1"/>
    <x v="10"/>
    <x v="10"/>
    <x v="0"/>
    <s v="2013 Mar"/>
    <n v="13"/>
    <s v="Thursday"/>
    <n v="4"/>
    <n v="12"/>
    <n v="36.464700000000001"/>
  </r>
  <r>
    <n v="225"/>
    <n v="20130328"/>
    <d v="2013-03-28T00:00:00"/>
    <n v="20130409"/>
    <n v="20130404"/>
    <n v="11498"/>
    <n v="1"/>
    <n v="19"/>
    <n v="6"/>
    <s v="SO5515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1"/>
    <n v="41373"/>
    <n v="41368"/>
    <m/>
    <m/>
    <m/>
    <m/>
    <x v="1"/>
    <x v="10"/>
    <x v="10"/>
    <x v="0"/>
    <s v="2013 Mar"/>
    <n v="13"/>
    <s v="Thursday"/>
    <n v="4"/>
    <n v="12"/>
    <n v="1.1237000000000004"/>
  </r>
  <r>
    <n v="475"/>
    <n v="20130328"/>
    <d v="2013-03-28T00:00:00"/>
    <n v="20130409"/>
    <n v="20130404"/>
    <n v="19896"/>
    <n v="1"/>
    <n v="100"/>
    <n v="1"/>
    <s v="SO5515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1"/>
    <n v="41373"/>
    <n v="41368"/>
    <m/>
    <m/>
    <m/>
    <m/>
    <x v="1"/>
    <x v="10"/>
    <x v="10"/>
    <x v="0"/>
    <s v="2013 Mar"/>
    <n v="13"/>
    <s v="Thursday"/>
    <n v="4"/>
    <n v="12"/>
    <n v="36.464700000000001"/>
  </r>
  <r>
    <n v="225"/>
    <n v="20130328"/>
    <d v="2013-03-28T00:00:00"/>
    <n v="20130409"/>
    <n v="20130404"/>
    <n v="20014"/>
    <n v="1"/>
    <n v="100"/>
    <n v="4"/>
    <s v="SO5516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61"/>
    <n v="41373"/>
    <n v="41368"/>
    <m/>
    <m/>
    <m/>
    <m/>
    <x v="1"/>
    <x v="10"/>
    <x v="10"/>
    <x v="0"/>
    <s v="2013 Mar"/>
    <n v="13"/>
    <s v="Thursday"/>
    <n v="4"/>
    <n v="12"/>
    <n v="1.1237000000000004"/>
  </r>
  <r>
    <n v="475"/>
    <n v="20130328"/>
    <d v="2013-03-28T00:00:00"/>
    <n v="20130409"/>
    <n v="20130404"/>
    <n v="20014"/>
    <n v="1"/>
    <n v="100"/>
    <n v="4"/>
    <s v="SO5516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1"/>
    <n v="41373"/>
    <n v="41368"/>
    <m/>
    <m/>
    <m/>
    <m/>
    <x v="1"/>
    <x v="10"/>
    <x v="10"/>
    <x v="0"/>
    <s v="2013 Mar"/>
    <n v="13"/>
    <s v="Thursday"/>
    <n v="4"/>
    <n v="12"/>
    <n v="36.464700000000001"/>
  </r>
  <r>
    <n v="528"/>
    <n v="20130328"/>
    <d v="2013-03-28T00:00:00"/>
    <n v="20130409"/>
    <n v="20130404"/>
    <n v="16115"/>
    <n v="1"/>
    <n v="100"/>
    <n v="4"/>
    <s v="SO551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m/>
    <m/>
    <m/>
    <m/>
    <x v="1"/>
    <x v="10"/>
    <x v="10"/>
    <x v="0"/>
    <s v="2013 Mar"/>
    <n v="13"/>
    <s v="Thursday"/>
    <n v="4"/>
    <n v="12"/>
    <n v="2.5997000000000003"/>
  </r>
  <r>
    <n v="480"/>
    <n v="20130328"/>
    <d v="2013-03-28T00:00:00"/>
    <n v="20130409"/>
    <n v="20130404"/>
    <n v="16115"/>
    <n v="2"/>
    <n v="100"/>
    <n v="4"/>
    <s v="SO551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m/>
    <m/>
    <m/>
    <m/>
    <x v="1"/>
    <x v="10"/>
    <x v="10"/>
    <x v="0"/>
    <s v="2013 Mar"/>
    <n v="13"/>
    <s v="Thursday"/>
    <n v="4"/>
    <n v="12"/>
    <n v="1.1930000000000001"/>
  </r>
  <r>
    <n v="477"/>
    <n v="20130328"/>
    <d v="2013-03-28T00:00:00"/>
    <n v="20130409"/>
    <n v="20130404"/>
    <n v="18327"/>
    <n v="1"/>
    <n v="100"/>
    <n v="4"/>
    <s v="SO551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m/>
    <m/>
    <m/>
    <m/>
    <x v="1"/>
    <x v="10"/>
    <x v="10"/>
    <x v="0"/>
    <s v="2013 Mar"/>
    <n v="13"/>
    <s v="Thursday"/>
    <n v="4"/>
    <n v="12"/>
    <n v="2.5997000000000003"/>
  </r>
  <r>
    <n v="482"/>
    <n v="20130328"/>
    <d v="2013-03-28T00:00:00"/>
    <n v="20130409"/>
    <n v="20130404"/>
    <n v="18327"/>
    <n v="1"/>
    <n v="100"/>
    <n v="4"/>
    <s v="SO5516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1"/>
    <n v="41373"/>
    <n v="41368"/>
    <m/>
    <m/>
    <m/>
    <m/>
    <x v="1"/>
    <x v="10"/>
    <x v="10"/>
    <x v="0"/>
    <s v="2013 Mar"/>
    <n v="13"/>
    <s v="Thursday"/>
    <n v="4"/>
    <n v="12"/>
    <n v="4.6837000000000009"/>
  </r>
  <r>
    <n v="528"/>
    <n v="20130328"/>
    <d v="2013-03-28T00:00:00"/>
    <n v="20130409"/>
    <n v="20130404"/>
    <n v="24399"/>
    <n v="1"/>
    <n v="19"/>
    <n v="6"/>
    <s v="SO551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m/>
    <m/>
    <m/>
    <m/>
    <x v="1"/>
    <x v="10"/>
    <x v="10"/>
    <x v="0"/>
    <s v="2013 Mar"/>
    <n v="13"/>
    <s v="Thursday"/>
    <n v="4"/>
    <n v="12"/>
    <n v="2.5997000000000003"/>
  </r>
  <r>
    <n v="484"/>
    <n v="20130328"/>
    <d v="2013-03-28T00:00:00"/>
    <n v="20130409"/>
    <n v="20130404"/>
    <n v="24399"/>
    <n v="1"/>
    <n v="19"/>
    <n v="6"/>
    <s v="SO5516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61"/>
    <n v="41373"/>
    <n v="41368"/>
    <m/>
    <m/>
    <m/>
    <m/>
    <x v="1"/>
    <x v="10"/>
    <x v="10"/>
    <x v="0"/>
    <s v="2013 Mar"/>
    <n v="13"/>
    <s v="Thursday"/>
    <n v="4"/>
    <n v="12"/>
    <n v="4.1418999999999997"/>
  </r>
  <r>
    <n v="483"/>
    <n v="20130328"/>
    <d v="2013-03-28T00:00:00"/>
    <n v="20130409"/>
    <n v="20130404"/>
    <n v="24399"/>
    <n v="1"/>
    <n v="19"/>
    <n v="6"/>
    <s v="SO55163"/>
    <n v="3"/>
    <n v="1"/>
    <n v="1"/>
    <n v="120"/>
    <n v="120"/>
    <n v="0"/>
    <n v="0"/>
    <n v="44.88"/>
    <n v="44.88"/>
    <n v="120"/>
    <n v="9.6"/>
    <n v="3"/>
    <m/>
    <m/>
    <n v="41361"/>
    <n v="41373"/>
    <n v="41368"/>
    <m/>
    <m/>
    <m/>
    <m/>
    <x v="1"/>
    <x v="10"/>
    <x v="10"/>
    <x v="0"/>
    <s v="2013 Mar"/>
    <n v="13"/>
    <s v="Thursday"/>
    <n v="4"/>
    <n v="12"/>
    <n v="62.52000000000001"/>
  </r>
  <r>
    <n v="540"/>
    <n v="20130328"/>
    <d v="2013-03-28T00:00:00"/>
    <n v="20130409"/>
    <n v="20130404"/>
    <n v="14531"/>
    <n v="1"/>
    <n v="98"/>
    <n v="10"/>
    <s v="SO5516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1"/>
    <n v="41373"/>
    <n v="41368"/>
    <m/>
    <m/>
    <m/>
    <m/>
    <x v="1"/>
    <x v="10"/>
    <x v="10"/>
    <x v="0"/>
    <s v="2013 Mar"/>
    <n v="13"/>
    <s v="Thursday"/>
    <n v="4"/>
    <n v="12"/>
    <n v="16.9846"/>
  </r>
  <r>
    <n v="529"/>
    <n v="20130328"/>
    <d v="2013-03-28T00:00:00"/>
    <n v="20130409"/>
    <n v="20130404"/>
    <n v="14531"/>
    <n v="1"/>
    <n v="98"/>
    <n v="10"/>
    <s v="SO55164"/>
    <n v="2"/>
    <n v="1"/>
    <n v="1"/>
    <n v="3.99"/>
    <n v="3.99"/>
    <n v="0"/>
    <n v="0"/>
    <n v="1.4923"/>
    <n v="1.4923"/>
    <n v="3.99"/>
    <n v="0.31919999999999998"/>
    <n v="9.98E-2"/>
    <m/>
    <m/>
    <n v="41361"/>
    <n v="41373"/>
    <n v="41368"/>
    <m/>
    <m/>
    <m/>
    <m/>
    <x v="1"/>
    <x v="10"/>
    <x v="10"/>
    <x v="0"/>
    <s v="2013 Mar"/>
    <n v="13"/>
    <s v="Thursday"/>
    <n v="4"/>
    <n v="12"/>
    <n v="2.0787"/>
  </r>
  <r>
    <n v="217"/>
    <n v="20130328"/>
    <d v="2013-03-28T00:00:00"/>
    <n v="20130409"/>
    <n v="20130404"/>
    <n v="14531"/>
    <n v="1"/>
    <n v="98"/>
    <n v="10"/>
    <s v="SO55164"/>
    <n v="3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m/>
    <m/>
    <m/>
    <m/>
    <x v="1"/>
    <x v="10"/>
    <x v="10"/>
    <x v="0"/>
    <s v="2013 Mar"/>
    <n v="13"/>
    <s v="Thursday"/>
    <n v="4"/>
    <n v="12"/>
    <n v="18.229700000000001"/>
  </r>
  <r>
    <n v="539"/>
    <n v="20130328"/>
    <d v="2013-03-28T00:00:00"/>
    <n v="20130409"/>
    <n v="20130404"/>
    <n v="22324"/>
    <n v="1"/>
    <n v="100"/>
    <n v="7"/>
    <s v="SO551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1"/>
    <n v="41373"/>
    <n v="41368"/>
    <m/>
    <m/>
    <m/>
    <m/>
    <x v="1"/>
    <x v="10"/>
    <x v="10"/>
    <x v="0"/>
    <s v="2013 Mar"/>
    <n v="13"/>
    <s v="Thursday"/>
    <n v="4"/>
    <n v="12"/>
    <n v="13.019699999999998"/>
  </r>
  <r>
    <n v="535"/>
    <n v="20130328"/>
    <d v="2013-03-28T00:00:00"/>
    <n v="20130409"/>
    <n v="20130404"/>
    <n v="16474"/>
    <n v="1"/>
    <n v="100"/>
    <n v="8"/>
    <s v="SO551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1"/>
    <n v="41373"/>
    <n v="41368"/>
    <m/>
    <m/>
    <m/>
    <m/>
    <x v="1"/>
    <x v="10"/>
    <x v="10"/>
    <x v="0"/>
    <s v="2013 Mar"/>
    <n v="13"/>
    <s v="Thursday"/>
    <n v="4"/>
    <n v="12"/>
    <n v="13.019699999999998"/>
  </r>
  <r>
    <n v="539"/>
    <n v="20130328"/>
    <d v="2013-03-28T00:00:00"/>
    <n v="20130409"/>
    <n v="20130404"/>
    <n v="18036"/>
    <n v="1"/>
    <n v="100"/>
    <n v="8"/>
    <s v="SO551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1"/>
    <n v="41373"/>
    <n v="41368"/>
    <m/>
    <m/>
    <m/>
    <m/>
    <x v="1"/>
    <x v="10"/>
    <x v="10"/>
    <x v="0"/>
    <s v="2013 Mar"/>
    <n v="13"/>
    <s v="Thursday"/>
    <n v="4"/>
    <n v="12"/>
    <n v="13.019699999999998"/>
  </r>
  <r>
    <n v="529"/>
    <n v="20130328"/>
    <d v="2013-03-28T00:00:00"/>
    <n v="20130409"/>
    <n v="20130404"/>
    <n v="27903"/>
    <n v="1"/>
    <n v="100"/>
    <n v="7"/>
    <s v="SO55168"/>
    <n v="1"/>
    <n v="1"/>
    <n v="1"/>
    <n v="3.99"/>
    <n v="3.99"/>
    <n v="0"/>
    <n v="0"/>
    <n v="1.4923"/>
    <n v="1.4923"/>
    <n v="3.99"/>
    <n v="0.31919999999999998"/>
    <n v="9.98E-2"/>
    <m/>
    <m/>
    <n v="41361"/>
    <n v="41373"/>
    <n v="41368"/>
    <m/>
    <m/>
    <m/>
    <m/>
    <x v="1"/>
    <x v="10"/>
    <x v="10"/>
    <x v="0"/>
    <s v="2013 Mar"/>
    <n v="13"/>
    <s v="Thursday"/>
    <n v="4"/>
    <n v="12"/>
    <n v="2.0787"/>
  </r>
  <r>
    <n v="540"/>
    <n v="20130328"/>
    <d v="2013-03-28T00:00:00"/>
    <n v="20130409"/>
    <n v="20130404"/>
    <n v="27903"/>
    <n v="1"/>
    <n v="100"/>
    <n v="7"/>
    <s v="SO5516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61"/>
    <n v="41373"/>
    <n v="41368"/>
    <m/>
    <m/>
    <m/>
    <m/>
    <x v="1"/>
    <x v="10"/>
    <x v="10"/>
    <x v="0"/>
    <s v="2013 Mar"/>
    <n v="13"/>
    <s v="Thursday"/>
    <n v="4"/>
    <n v="12"/>
    <n v="16.9846"/>
  </r>
  <r>
    <n v="480"/>
    <n v="20130328"/>
    <d v="2013-03-28T00:00:00"/>
    <n v="20130409"/>
    <n v="20130404"/>
    <n v="27903"/>
    <n v="1"/>
    <n v="100"/>
    <n v="7"/>
    <s v="SO551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m/>
    <m/>
    <m/>
    <m/>
    <x v="1"/>
    <x v="10"/>
    <x v="10"/>
    <x v="0"/>
    <s v="2013 Mar"/>
    <n v="13"/>
    <s v="Thursday"/>
    <n v="4"/>
    <n v="12"/>
    <n v="1.1930000000000001"/>
  </r>
  <r>
    <n v="529"/>
    <n v="20130328"/>
    <d v="2013-03-28T00:00:00"/>
    <n v="20130409"/>
    <n v="20130404"/>
    <n v="19515"/>
    <n v="1"/>
    <n v="100"/>
    <n v="7"/>
    <s v="SO55169"/>
    <n v="1"/>
    <n v="1"/>
    <n v="1"/>
    <n v="3.99"/>
    <n v="3.99"/>
    <n v="0"/>
    <n v="0"/>
    <n v="1.4923"/>
    <n v="1.4923"/>
    <n v="3.99"/>
    <n v="0.31919999999999998"/>
    <n v="9.98E-2"/>
    <m/>
    <m/>
    <n v="41361"/>
    <n v="41373"/>
    <n v="41368"/>
    <m/>
    <m/>
    <m/>
    <m/>
    <x v="1"/>
    <x v="10"/>
    <x v="10"/>
    <x v="0"/>
    <s v="2013 Mar"/>
    <n v="13"/>
    <s v="Thursday"/>
    <n v="4"/>
    <n v="12"/>
    <n v="2.0787"/>
  </r>
  <r>
    <n v="480"/>
    <n v="20130328"/>
    <d v="2013-03-28T00:00:00"/>
    <n v="20130409"/>
    <n v="20130404"/>
    <n v="19515"/>
    <n v="1"/>
    <n v="100"/>
    <n v="7"/>
    <s v="SO551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m/>
    <m/>
    <m/>
    <m/>
    <x v="1"/>
    <x v="10"/>
    <x v="10"/>
    <x v="0"/>
    <s v="2013 Mar"/>
    <n v="13"/>
    <s v="Thursday"/>
    <n v="4"/>
    <n v="12"/>
    <n v="1.1930000000000001"/>
  </r>
  <r>
    <n v="477"/>
    <n v="20130328"/>
    <d v="2013-03-28T00:00:00"/>
    <n v="20130409"/>
    <n v="20130404"/>
    <n v="21114"/>
    <n v="1"/>
    <n v="100"/>
    <n v="8"/>
    <s v="SO551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m/>
    <m/>
    <m/>
    <m/>
    <x v="1"/>
    <x v="10"/>
    <x v="10"/>
    <x v="0"/>
    <s v="2013 Mar"/>
    <n v="13"/>
    <s v="Thursday"/>
    <n v="4"/>
    <n v="12"/>
    <n v="2.5997000000000003"/>
  </r>
  <r>
    <n v="538"/>
    <n v="20130328"/>
    <d v="2013-03-28T00:00:00"/>
    <n v="20130409"/>
    <n v="20130404"/>
    <n v="11566"/>
    <n v="1"/>
    <n v="100"/>
    <n v="7"/>
    <s v="SO5517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1"/>
    <n v="41373"/>
    <n v="41368"/>
    <m/>
    <m/>
    <m/>
    <m/>
    <x v="1"/>
    <x v="10"/>
    <x v="10"/>
    <x v="0"/>
    <s v="2013 Mar"/>
    <n v="13"/>
    <s v="Thursday"/>
    <n v="4"/>
    <n v="12"/>
    <n v="11.196199999999997"/>
  </r>
  <r>
    <n v="529"/>
    <n v="20130328"/>
    <d v="2013-03-28T00:00:00"/>
    <n v="20130409"/>
    <n v="20130404"/>
    <n v="11566"/>
    <n v="1"/>
    <n v="100"/>
    <n v="7"/>
    <s v="SO55171"/>
    <n v="2"/>
    <n v="1"/>
    <n v="1"/>
    <n v="3.99"/>
    <n v="3.99"/>
    <n v="0"/>
    <n v="0"/>
    <n v="1.4923"/>
    <n v="1.4923"/>
    <n v="3.99"/>
    <n v="0.31919999999999998"/>
    <n v="9.98E-2"/>
    <m/>
    <m/>
    <n v="41361"/>
    <n v="41373"/>
    <n v="41368"/>
    <m/>
    <m/>
    <m/>
    <m/>
    <x v="1"/>
    <x v="10"/>
    <x v="10"/>
    <x v="0"/>
    <s v="2013 Mar"/>
    <n v="13"/>
    <s v="Thursday"/>
    <n v="4"/>
    <n v="12"/>
    <n v="2.0787"/>
  </r>
  <r>
    <n v="480"/>
    <n v="20130328"/>
    <d v="2013-03-28T00:00:00"/>
    <n v="20130409"/>
    <n v="20130404"/>
    <n v="11566"/>
    <n v="1"/>
    <n v="100"/>
    <n v="7"/>
    <s v="SO551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m/>
    <m/>
    <m/>
    <m/>
    <x v="1"/>
    <x v="10"/>
    <x v="10"/>
    <x v="0"/>
    <s v="2013 Mar"/>
    <n v="13"/>
    <s v="Thursday"/>
    <n v="4"/>
    <n v="12"/>
    <n v="1.1930000000000001"/>
  </r>
  <r>
    <n v="485"/>
    <n v="20130328"/>
    <d v="2013-03-28T00:00:00"/>
    <n v="20130409"/>
    <n v="20130404"/>
    <n v="13183"/>
    <n v="1"/>
    <n v="100"/>
    <n v="1"/>
    <s v="SO5517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1"/>
    <n v="41373"/>
    <n v="41368"/>
    <m/>
    <m/>
    <m/>
    <m/>
    <x v="1"/>
    <x v="10"/>
    <x v="10"/>
    <x v="0"/>
    <s v="2013 Mar"/>
    <n v="13"/>
    <s v="Thursday"/>
    <n v="4"/>
    <n v="12"/>
    <n v="11.451600000000001"/>
  </r>
  <r>
    <n v="490"/>
    <n v="20130328"/>
    <d v="2013-03-28T00:00:00"/>
    <n v="20130409"/>
    <n v="20130404"/>
    <n v="13183"/>
    <n v="1"/>
    <n v="100"/>
    <n v="1"/>
    <s v="SO5517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1"/>
    <n v="41373"/>
    <n v="41368"/>
    <m/>
    <m/>
    <m/>
    <m/>
    <x v="1"/>
    <x v="10"/>
    <x v="10"/>
    <x v="0"/>
    <s v="2013 Mar"/>
    <n v="13"/>
    <s v="Thursday"/>
    <n v="4"/>
    <n v="12"/>
    <n v="6.748700000000003"/>
  </r>
  <r>
    <n v="587"/>
    <n v="20130328"/>
    <d v="2013-03-28T00:00:00"/>
    <n v="20130409"/>
    <n v="20130404"/>
    <n v="13979"/>
    <n v="1"/>
    <n v="100"/>
    <n v="1"/>
    <s v="SO5517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1"/>
    <n v="41373"/>
    <n v="41368"/>
    <m/>
    <m/>
    <m/>
    <m/>
    <x v="1"/>
    <x v="10"/>
    <x v="10"/>
    <x v="0"/>
    <s v="2013 Mar"/>
    <n v="13"/>
    <s v="Thursday"/>
    <n v="4"/>
    <n v="12"/>
    <n v="268.91510000000005"/>
  </r>
  <r>
    <n v="475"/>
    <n v="20130328"/>
    <d v="2013-03-28T00:00:00"/>
    <n v="20130409"/>
    <n v="20130404"/>
    <n v="13979"/>
    <n v="1"/>
    <n v="100"/>
    <n v="1"/>
    <s v="SO5517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1"/>
    <n v="41373"/>
    <n v="41368"/>
    <m/>
    <m/>
    <m/>
    <m/>
    <x v="1"/>
    <x v="10"/>
    <x v="10"/>
    <x v="0"/>
    <s v="2013 Mar"/>
    <n v="13"/>
    <s v="Thursday"/>
    <n v="4"/>
    <n v="12"/>
    <n v="36.464700000000001"/>
  </r>
  <r>
    <n v="581"/>
    <n v="20130328"/>
    <d v="2013-03-28T00:00:00"/>
    <n v="20130409"/>
    <n v="20130404"/>
    <n v="18721"/>
    <n v="1"/>
    <n v="6"/>
    <n v="9"/>
    <s v="SO551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1"/>
    <n v="41373"/>
    <n v="41368"/>
    <m/>
    <m/>
    <m/>
    <m/>
    <x v="1"/>
    <x v="10"/>
    <x v="10"/>
    <x v="0"/>
    <s v="2013 Mar"/>
    <n v="13"/>
    <s v="Thursday"/>
    <n v="4"/>
    <n v="12"/>
    <n v="439.87599999999998"/>
  </r>
  <r>
    <n v="491"/>
    <n v="20130328"/>
    <d v="2013-03-28T00:00:00"/>
    <n v="20130409"/>
    <n v="20130404"/>
    <n v="18721"/>
    <n v="1"/>
    <n v="6"/>
    <n v="9"/>
    <s v="SO551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1"/>
    <n v="41373"/>
    <n v="41368"/>
    <m/>
    <m/>
    <m/>
    <m/>
    <x v="1"/>
    <x v="10"/>
    <x v="10"/>
    <x v="0"/>
    <s v="2013 Mar"/>
    <n v="13"/>
    <s v="Thursday"/>
    <n v="4"/>
    <n v="12"/>
    <n v="6.748700000000003"/>
  </r>
  <r>
    <n v="359"/>
    <n v="20130328"/>
    <d v="2013-03-28T00:00:00"/>
    <n v="20130409"/>
    <n v="20130404"/>
    <n v="11764"/>
    <n v="1"/>
    <n v="6"/>
    <n v="9"/>
    <s v="SO551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1"/>
    <n v="41373"/>
    <n v="41368"/>
    <m/>
    <m/>
    <m/>
    <m/>
    <x v="1"/>
    <x v="10"/>
    <x v="10"/>
    <x v="0"/>
    <s v="2013 Mar"/>
    <n v="13"/>
    <s v="Thursday"/>
    <n v="4"/>
    <n v="12"/>
    <n v="802.03469999999982"/>
  </r>
  <r>
    <n v="478"/>
    <n v="20130328"/>
    <d v="2013-03-28T00:00:00"/>
    <n v="20130409"/>
    <n v="20130404"/>
    <n v="11764"/>
    <n v="1"/>
    <n v="6"/>
    <n v="9"/>
    <s v="SO55175"/>
    <n v="2"/>
    <n v="1"/>
    <n v="1"/>
    <n v="9.99"/>
    <n v="9.99"/>
    <n v="0"/>
    <n v="0"/>
    <n v="3.7363"/>
    <n v="3.7363"/>
    <n v="9.99"/>
    <n v="0.79920000000000002"/>
    <n v="0.24979999999999999"/>
    <m/>
    <m/>
    <n v="41361"/>
    <n v="41373"/>
    <n v="41368"/>
    <m/>
    <m/>
    <m/>
    <m/>
    <x v="1"/>
    <x v="10"/>
    <x v="10"/>
    <x v="0"/>
    <s v="2013 Mar"/>
    <n v="13"/>
    <s v="Thursday"/>
    <n v="4"/>
    <n v="12"/>
    <n v="5.2047000000000008"/>
  </r>
  <r>
    <n v="477"/>
    <n v="20130328"/>
    <d v="2013-03-28T00:00:00"/>
    <n v="20130409"/>
    <n v="20130404"/>
    <n v="11764"/>
    <n v="1"/>
    <n v="6"/>
    <n v="9"/>
    <s v="SO551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m/>
    <m/>
    <m/>
    <m/>
    <x v="1"/>
    <x v="10"/>
    <x v="10"/>
    <x v="0"/>
    <s v="2013 Mar"/>
    <n v="13"/>
    <s v="Thursday"/>
    <n v="4"/>
    <n v="12"/>
    <n v="2.5997000000000003"/>
  </r>
  <r>
    <n v="222"/>
    <n v="20130328"/>
    <d v="2013-03-28T00:00:00"/>
    <n v="20130409"/>
    <n v="20130404"/>
    <n v="11764"/>
    <n v="1"/>
    <n v="6"/>
    <n v="9"/>
    <s v="SO55175"/>
    <n v="4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m/>
    <m/>
    <m/>
    <m/>
    <x v="1"/>
    <x v="10"/>
    <x v="10"/>
    <x v="0"/>
    <s v="2013 Mar"/>
    <n v="13"/>
    <s v="Thursday"/>
    <n v="4"/>
    <n v="12"/>
    <n v="18.229700000000001"/>
  </r>
  <r>
    <n v="353"/>
    <n v="20130328"/>
    <d v="2013-03-28T00:00:00"/>
    <n v="20130409"/>
    <n v="20130404"/>
    <n v="11892"/>
    <n v="2"/>
    <n v="6"/>
    <n v="9"/>
    <s v="SO551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1"/>
    <n v="41373"/>
    <n v="41368"/>
    <m/>
    <m/>
    <m/>
    <m/>
    <x v="1"/>
    <x v="10"/>
    <x v="10"/>
    <x v="0"/>
    <s v="2013 Mar"/>
    <n v="13"/>
    <s v="Thursday"/>
    <n v="4"/>
    <n v="12"/>
    <n v="810.77149999999972"/>
  </r>
  <r>
    <n v="477"/>
    <n v="20130328"/>
    <d v="2013-03-28T00:00:00"/>
    <n v="20130409"/>
    <n v="20130404"/>
    <n v="11892"/>
    <n v="1"/>
    <n v="6"/>
    <n v="9"/>
    <s v="SO551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m/>
    <m/>
    <m/>
    <m/>
    <x v="1"/>
    <x v="10"/>
    <x v="10"/>
    <x v="0"/>
    <s v="2013 Mar"/>
    <n v="13"/>
    <s v="Thursday"/>
    <n v="4"/>
    <n v="12"/>
    <n v="2.5997000000000003"/>
  </r>
  <r>
    <n v="478"/>
    <n v="20130328"/>
    <d v="2013-03-28T00:00:00"/>
    <n v="20130409"/>
    <n v="20130404"/>
    <n v="11892"/>
    <n v="1"/>
    <n v="6"/>
    <n v="9"/>
    <s v="SO55176"/>
    <n v="3"/>
    <n v="1"/>
    <n v="1"/>
    <n v="9.99"/>
    <n v="9.99"/>
    <n v="0"/>
    <n v="0"/>
    <n v="3.7363"/>
    <n v="3.7363"/>
    <n v="9.99"/>
    <n v="0.79920000000000002"/>
    <n v="0.24979999999999999"/>
    <m/>
    <m/>
    <n v="41361"/>
    <n v="41373"/>
    <n v="41368"/>
    <m/>
    <m/>
    <m/>
    <m/>
    <x v="1"/>
    <x v="10"/>
    <x v="10"/>
    <x v="0"/>
    <s v="2013 Mar"/>
    <n v="13"/>
    <s v="Thursday"/>
    <n v="4"/>
    <n v="12"/>
    <n v="5.2047000000000008"/>
  </r>
  <r>
    <n v="605"/>
    <n v="20130328"/>
    <d v="2013-03-28T00:00:00"/>
    <n v="20130409"/>
    <n v="20130404"/>
    <n v="16340"/>
    <n v="1"/>
    <n v="100"/>
    <n v="4"/>
    <s v="SO551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1"/>
    <n v="41373"/>
    <n v="41368"/>
    <m/>
    <m/>
    <m/>
    <m/>
    <x v="1"/>
    <x v="10"/>
    <x v="10"/>
    <x v="0"/>
    <s v="2013 Mar"/>
    <n v="13"/>
    <s v="Thursday"/>
    <n v="4"/>
    <n v="12"/>
    <n v="139.6414"/>
  </r>
  <r>
    <n v="477"/>
    <n v="20130328"/>
    <d v="2013-03-28T00:00:00"/>
    <n v="20130409"/>
    <n v="20130404"/>
    <n v="16340"/>
    <n v="1"/>
    <n v="100"/>
    <n v="4"/>
    <s v="SO551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m/>
    <m/>
    <m/>
    <m/>
    <x v="1"/>
    <x v="10"/>
    <x v="10"/>
    <x v="0"/>
    <s v="2013 Mar"/>
    <n v="13"/>
    <s v="Thursday"/>
    <n v="4"/>
    <n v="12"/>
    <n v="2.5997000000000003"/>
  </r>
  <r>
    <n v="479"/>
    <n v="20130328"/>
    <d v="2013-03-28T00:00:00"/>
    <n v="20130409"/>
    <n v="20130404"/>
    <n v="16340"/>
    <n v="1"/>
    <n v="100"/>
    <n v="4"/>
    <s v="SO5517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1"/>
    <n v="41373"/>
    <n v="41368"/>
    <m/>
    <m/>
    <m/>
    <m/>
    <x v="1"/>
    <x v="10"/>
    <x v="10"/>
    <x v="0"/>
    <s v="2013 Mar"/>
    <n v="13"/>
    <s v="Thursday"/>
    <n v="4"/>
    <n v="12"/>
    <n v="4.6837000000000009"/>
  </r>
  <r>
    <n v="487"/>
    <n v="20130328"/>
    <d v="2013-03-28T00:00:00"/>
    <n v="20130409"/>
    <n v="20130404"/>
    <n v="16340"/>
    <n v="1"/>
    <n v="100"/>
    <n v="4"/>
    <s v="SO5517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61"/>
    <n v="41373"/>
    <n v="41368"/>
    <m/>
    <m/>
    <m/>
    <m/>
    <x v="1"/>
    <x v="10"/>
    <x v="10"/>
    <x v="0"/>
    <s v="2013 Mar"/>
    <n v="13"/>
    <s v="Thursday"/>
    <n v="4"/>
    <n v="12"/>
    <n v="28.649700000000003"/>
  </r>
  <r>
    <n v="576"/>
    <n v="20130328"/>
    <d v="2013-03-28T00:00:00"/>
    <n v="20130409"/>
    <n v="20130404"/>
    <n v="24135"/>
    <n v="1"/>
    <n v="100"/>
    <n v="7"/>
    <s v="SO551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1"/>
    <n v="41373"/>
    <n v="41368"/>
    <m/>
    <m/>
    <m/>
    <m/>
    <x v="1"/>
    <x v="10"/>
    <x v="10"/>
    <x v="0"/>
    <s v="2013 Mar"/>
    <n v="13"/>
    <s v="Thursday"/>
    <n v="4"/>
    <n v="12"/>
    <n v="651.80470000000025"/>
  </r>
  <r>
    <n v="214"/>
    <n v="20130328"/>
    <d v="2013-03-28T00:00:00"/>
    <n v="20130409"/>
    <n v="20130404"/>
    <n v="24135"/>
    <n v="1"/>
    <n v="100"/>
    <n v="7"/>
    <s v="SO55178"/>
    <n v="2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m/>
    <m/>
    <m/>
    <m/>
    <x v="1"/>
    <x v="10"/>
    <x v="10"/>
    <x v="0"/>
    <s v="2013 Mar"/>
    <n v="13"/>
    <s v="Thursday"/>
    <n v="4"/>
    <n v="12"/>
    <n v="18.229700000000001"/>
  </r>
  <r>
    <n v="384"/>
    <n v="20130327"/>
    <d v="2013-03-27T00:00:00"/>
    <n v="20130408"/>
    <n v="20130403"/>
    <n v="23526"/>
    <n v="1"/>
    <n v="6"/>
    <n v="9"/>
    <s v="SO550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89.75870000000003"/>
  </r>
  <r>
    <n v="361"/>
    <n v="20130327"/>
    <d v="2013-03-27T00:00:00"/>
    <n v="20130408"/>
    <n v="20130403"/>
    <n v="11549"/>
    <n v="1"/>
    <n v="98"/>
    <n v="10"/>
    <s v="SO550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802.03469999999982"/>
  </r>
  <r>
    <n v="477"/>
    <n v="20130327"/>
    <d v="2013-03-27T00:00:00"/>
    <n v="20130408"/>
    <n v="20130403"/>
    <n v="11549"/>
    <n v="1"/>
    <n v="98"/>
    <n v="10"/>
    <s v="SO550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.5997000000000003"/>
  </r>
  <r>
    <n v="478"/>
    <n v="20130327"/>
    <d v="2013-03-27T00:00:00"/>
    <n v="20130408"/>
    <n v="20130403"/>
    <n v="11549"/>
    <n v="1"/>
    <n v="98"/>
    <n v="10"/>
    <s v="SO55093"/>
    <n v="3"/>
    <n v="1"/>
    <n v="1"/>
    <n v="9.99"/>
    <n v="9.99"/>
    <n v="0"/>
    <n v="0"/>
    <n v="3.7363"/>
    <n v="3.7363"/>
    <n v="9.99"/>
    <n v="0.79920000000000002"/>
    <n v="0.2497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5.2047000000000008"/>
  </r>
  <r>
    <n v="234"/>
    <n v="20130327"/>
    <d v="2013-03-27T00:00:00"/>
    <n v="20130408"/>
    <n v="20130403"/>
    <n v="11858"/>
    <n v="1"/>
    <n v="100"/>
    <n v="4"/>
    <s v="SO55094"/>
    <n v="1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6.2487000000000013"/>
  </r>
  <r>
    <n v="535"/>
    <n v="20130327"/>
    <d v="2013-03-27T00:00:00"/>
    <n v="20130408"/>
    <n v="20130403"/>
    <n v="11150"/>
    <n v="1"/>
    <n v="6"/>
    <n v="9"/>
    <s v="SO550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3.019699999999998"/>
  </r>
  <r>
    <n v="528"/>
    <n v="20130327"/>
    <d v="2013-03-27T00:00:00"/>
    <n v="20130408"/>
    <n v="20130403"/>
    <n v="11150"/>
    <n v="1"/>
    <n v="6"/>
    <n v="9"/>
    <s v="SO550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.5997000000000003"/>
  </r>
  <r>
    <n v="214"/>
    <n v="20130327"/>
    <d v="2013-03-27T00:00:00"/>
    <n v="20130408"/>
    <n v="20130403"/>
    <n v="11150"/>
    <n v="1"/>
    <n v="6"/>
    <n v="9"/>
    <s v="SO55095"/>
    <n v="3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8.229700000000001"/>
  </r>
  <r>
    <n v="467"/>
    <n v="20130327"/>
    <d v="2013-03-27T00:00:00"/>
    <n v="20130408"/>
    <n v="20130403"/>
    <n v="11150"/>
    <n v="1"/>
    <n v="6"/>
    <n v="9"/>
    <s v="SO55095"/>
    <n v="4"/>
    <n v="1"/>
    <n v="1"/>
    <n v="24.49"/>
    <n v="24.49"/>
    <n v="0"/>
    <n v="0"/>
    <n v="9.1593"/>
    <n v="9.1593"/>
    <n v="24.49"/>
    <n v="1.9592000000000001"/>
    <n v="0.61229999999999996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2.759199999999998"/>
  </r>
  <r>
    <n v="489"/>
    <n v="20130327"/>
    <d v="2013-03-27T00:00:00"/>
    <n v="20130408"/>
    <n v="20130403"/>
    <n v="11150"/>
    <n v="1"/>
    <n v="6"/>
    <n v="9"/>
    <s v="SO5509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m/>
    <m/>
    <m/>
    <m/>
    <x v="1"/>
    <x v="10"/>
    <x v="10"/>
    <x v="0"/>
    <s v="2013 Mar"/>
    <n v="13"/>
    <s v="Wednesday"/>
    <n v="4"/>
    <n v="12"/>
    <n v="6.748700000000003"/>
  </r>
  <r>
    <n v="538"/>
    <n v="20130327"/>
    <d v="2013-03-27T00:00:00"/>
    <n v="20130408"/>
    <n v="20130403"/>
    <n v="19603"/>
    <n v="1"/>
    <n v="6"/>
    <n v="9"/>
    <s v="SO5509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1.196199999999997"/>
  </r>
  <r>
    <n v="529"/>
    <n v="20130327"/>
    <d v="2013-03-27T00:00:00"/>
    <n v="20130408"/>
    <n v="20130403"/>
    <n v="19603"/>
    <n v="1"/>
    <n v="6"/>
    <n v="9"/>
    <s v="SO55096"/>
    <n v="2"/>
    <n v="1"/>
    <n v="1"/>
    <n v="3.99"/>
    <n v="3.99"/>
    <n v="0"/>
    <n v="0"/>
    <n v="1.4923"/>
    <n v="1.4923"/>
    <n v="3.99"/>
    <n v="0.31919999999999998"/>
    <n v="9.98E-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.0787"/>
  </r>
  <r>
    <n v="485"/>
    <n v="20130327"/>
    <d v="2013-03-27T00:00:00"/>
    <n v="20130408"/>
    <n v="20130403"/>
    <n v="19567"/>
    <n v="1"/>
    <n v="6"/>
    <n v="9"/>
    <s v="SO5509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1.451600000000001"/>
  </r>
  <r>
    <n v="489"/>
    <n v="20130327"/>
    <d v="2013-03-27T00:00:00"/>
    <n v="20130408"/>
    <n v="20130403"/>
    <n v="19567"/>
    <n v="1"/>
    <n v="6"/>
    <n v="9"/>
    <s v="SO5509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m/>
    <m/>
    <m/>
    <m/>
    <x v="1"/>
    <x v="10"/>
    <x v="10"/>
    <x v="0"/>
    <s v="2013 Mar"/>
    <n v="13"/>
    <s v="Wednesday"/>
    <n v="4"/>
    <n v="12"/>
    <n v="6.748700000000003"/>
  </r>
  <r>
    <n v="474"/>
    <n v="20130327"/>
    <d v="2013-03-27T00:00:00"/>
    <n v="20130408"/>
    <n v="20130403"/>
    <n v="26664"/>
    <n v="1"/>
    <n v="6"/>
    <n v="9"/>
    <s v="SO550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36.464700000000001"/>
  </r>
  <r>
    <n v="491"/>
    <n v="20130327"/>
    <d v="2013-03-27T00:00:00"/>
    <n v="20130408"/>
    <n v="20130403"/>
    <n v="26664"/>
    <n v="1"/>
    <n v="6"/>
    <n v="9"/>
    <s v="SO550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m/>
    <m/>
    <m/>
    <m/>
    <x v="1"/>
    <x v="10"/>
    <x v="10"/>
    <x v="0"/>
    <s v="2013 Mar"/>
    <n v="13"/>
    <s v="Wednesday"/>
    <n v="4"/>
    <n v="12"/>
    <n v="6.748700000000003"/>
  </r>
  <r>
    <n v="528"/>
    <n v="20130327"/>
    <d v="2013-03-27T00:00:00"/>
    <n v="20130408"/>
    <n v="20130403"/>
    <n v="25223"/>
    <n v="1"/>
    <n v="6"/>
    <n v="9"/>
    <s v="SO550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.5997000000000003"/>
  </r>
  <r>
    <n v="222"/>
    <n v="20130327"/>
    <d v="2013-03-27T00:00:00"/>
    <n v="20130408"/>
    <n v="20130403"/>
    <n v="25223"/>
    <n v="1"/>
    <n v="6"/>
    <n v="9"/>
    <s v="SO55099"/>
    <n v="2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8.229700000000001"/>
  </r>
  <r>
    <n v="491"/>
    <n v="20130327"/>
    <d v="2013-03-27T00:00:00"/>
    <n v="20130408"/>
    <n v="20130403"/>
    <n v="25223"/>
    <n v="1"/>
    <n v="6"/>
    <n v="9"/>
    <s v="SO5509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m/>
    <m/>
    <m/>
    <m/>
    <x v="1"/>
    <x v="10"/>
    <x v="10"/>
    <x v="0"/>
    <s v="2013 Mar"/>
    <n v="13"/>
    <s v="Wednesday"/>
    <n v="4"/>
    <n v="12"/>
    <n v="6.748700000000003"/>
  </r>
  <r>
    <n v="225"/>
    <n v="20130327"/>
    <d v="2013-03-27T00:00:00"/>
    <n v="20130408"/>
    <n v="20130403"/>
    <n v="25223"/>
    <n v="1"/>
    <n v="6"/>
    <n v="9"/>
    <s v="SO5509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.1237000000000004"/>
  </r>
  <r>
    <n v="541"/>
    <n v="20130327"/>
    <d v="2013-03-27T00:00:00"/>
    <n v="20130408"/>
    <n v="20130403"/>
    <n v="27387"/>
    <n v="1"/>
    <n v="100"/>
    <n v="1"/>
    <s v="SO55100"/>
    <n v="1"/>
    <n v="1"/>
    <n v="1"/>
    <n v="28.99"/>
    <n v="28.99"/>
    <n v="0"/>
    <n v="0"/>
    <n v="10.8423"/>
    <n v="10.8423"/>
    <n v="28.99"/>
    <n v="2.3191999999999999"/>
    <n v="0.724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5.1037"/>
  </r>
  <r>
    <n v="530"/>
    <n v="20130327"/>
    <d v="2013-03-27T00:00:00"/>
    <n v="20130408"/>
    <n v="20130403"/>
    <n v="27387"/>
    <n v="1"/>
    <n v="100"/>
    <n v="1"/>
    <s v="SO551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.5997000000000003"/>
  </r>
  <r>
    <n v="530"/>
    <n v="20130327"/>
    <d v="2013-03-27T00:00:00"/>
    <n v="20130408"/>
    <n v="20130403"/>
    <n v="11498"/>
    <n v="1"/>
    <n v="19"/>
    <n v="6"/>
    <s v="SO551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.5997000000000003"/>
  </r>
  <r>
    <n v="487"/>
    <n v="20130327"/>
    <d v="2013-03-27T00:00:00"/>
    <n v="20130408"/>
    <n v="20130403"/>
    <n v="11498"/>
    <n v="1"/>
    <n v="19"/>
    <n v="6"/>
    <s v="SO5510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8.649700000000003"/>
  </r>
  <r>
    <n v="529"/>
    <n v="20130327"/>
    <d v="2013-03-27T00:00:00"/>
    <n v="20130408"/>
    <n v="20130403"/>
    <n v="11501"/>
    <n v="1"/>
    <n v="19"/>
    <n v="6"/>
    <s v="SO55102"/>
    <n v="1"/>
    <n v="1"/>
    <n v="1"/>
    <n v="3.99"/>
    <n v="3.99"/>
    <n v="0"/>
    <n v="0"/>
    <n v="1.4923"/>
    <n v="1.4923"/>
    <n v="3.99"/>
    <n v="0.31919999999999998"/>
    <n v="9.98E-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.0787"/>
  </r>
  <r>
    <n v="480"/>
    <n v="20130327"/>
    <d v="2013-03-27T00:00:00"/>
    <n v="20130408"/>
    <n v="20130403"/>
    <n v="11501"/>
    <n v="1"/>
    <n v="19"/>
    <n v="6"/>
    <s v="SO551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.1930000000000001"/>
  </r>
  <r>
    <n v="530"/>
    <n v="20130327"/>
    <d v="2013-03-27T00:00:00"/>
    <n v="20130408"/>
    <n v="20130403"/>
    <n v="28005"/>
    <n v="1"/>
    <n v="100"/>
    <n v="4"/>
    <s v="SO551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.5997000000000003"/>
  </r>
  <r>
    <n v="480"/>
    <n v="20130327"/>
    <d v="2013-03-27T00:00:00"/>
    <n v="20130408"/>
    <n v="20130403"/>
    <n v="28005"/>
    <n v="2"/>
    <n v="100"/>
    <n v="4"/>
    <s v="SO551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.1930000000000001"/>
  </r>
  <r>
    <n v="535"/>
    <n v="20130327"/>
    <d v="2013-03-27T00:00:00"/>
    <n v="20130408"/>
    <n v="20130403"/>
    <n v="11505"/>
    <n v="1"/>
    <n v="19"/>
    <n v="6"/>
    <s v="SO551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3.019699999999998"/>
  </r>
  <r>
    <n v="480"/>
    <n v="20130327"/>
    <d v="2013-03-27T00:00:00"/>
    <n v="20130408"/>
    <n v="20130403"/>
    <n v="11505"/>
    <n v="1"/>
    <n v="19"/>
    <n v="6"/>
    <s v="SO551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.1930000000000001"/>
  </r>
  <r>
    <n v="540"/>
    <n v="20130327"/>
    <d v="2013-03-27T00:00:00"/>
    <n v="20130408"/>
    <n v="20130403"/>
    <n v="13762"/>
    <n v="1"/>
    <n v="19"/>
    <n v="6"/>
    <s v="SO5510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6.9846"/>
  </r>
  <r>
    <n v="529"/>
    <n v="20130327"/>
    <d v="2013-03-27T00:00:00"/>
    <n v="20130408"/>
    <n v="20130403"/>
    <n v="13762"/>
    <n v="1"/>
    <n v="19"/>
    <n v="6"/>
    <s v="SO55105"/>
    <n v="2"/>
    <n v="1"/>
    <n v="1"/>
    <n v="3.99"/>
    <n v="3.99"/>
    <n v="0"/>
    <n v="0"/>
    <n v="1.4923"/>
    <n v="1.4923"/>
    <n v="3.99"/>
    <n v="0.31919999999999998"/>
    <n v="9.98E-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.0787"/>
  </r>
  <r>
    <n v="536"/>
    <n v="20130327"/>
    <d v="2013-03-27T00:00:00"/>
    <n v="20130408"/>
    <n v="20130403"/>
    <n v="18755"/>
    <n v="1"/>
    <n v="19"/>
    <n v="6"/>
    <s v="SO55106"/>
    <n v="1"/>
    <n v="1"/>
    <n v="1"/>
    <n v="29.99"/>
    <n v="29.99"/>
    <n v="0"/>
    <n v="0"/>
    <n v="11.2163"/>
    <n v="11.2163"/>
    <n v="29.99"/>
    <n v="2.3992"/>
    <n v="0.7498000000000000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5.624699999999997"/>
  </r>
  <r>
    <n v="528"/>
    <n v="20130327"/>
    <d v="2013-03-27T00:00:00"/>
    <n v="20130408"/>
    <n v="20130403"/>
    <n v="11501"/>
    <n v="1"/>
    <n v="19"/>
    <n v="6"/>
    <s v="SO551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.5997000000000003"/>
  </r>
  <r>
    <n v="536"/>
    <n v="20130327"/>
    <d v="2013-03-27T00:00:00"/>
    <n v="20130408"/>
    <n v="20130403"/>
    <n v="11501"/>
    <n v="1"/>
    <n v="19"/>
    <n v="6"/>
    <s v="SO55107"/>
    <n v="2"/>
    <n v="1"/>
    <n v="1"/>
    <n v="29.99"/>
    <n v="29.99"/>
    <n v="0"/>
    <n v="0"/>
    <n v="11.2163"/>
    <n v="11.2163"/>
    <n v="29.99"/>
    <n v="2.3992"/>
    <n v="0.7498000000000000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5.624699999999997"/>
  </r>
  <r>
    <n v="485"/>
    <n v="20130327"/>
    <d v="2013-03-27T00:00:00"/>
    <n v="20130408"/>
    <n v="20130403"/>
    <n v="11501"/>
    <n v="1"/>
    <n v="19"/>
    <n v="6"/>
    <s v="SO5510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1.451600000000001"/>
  </r>
  <r>
    <n v="214"/>
    <n v="20130327"/>
    <d v="2013-03-27T00:00:00"/>
    <n v="20130408"/>
    <n v="20130403"/>
    <n v="11501"/>
    <n v="1"/>
    <n v="19"/>
    <n v="6"/>
    <s v="SO55107"/>
    <n v="4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8.229700000000001"/>
  </r>
  <r>
    <n v="528"/>
    <n v="20130327"/>
    <d v="2013-03-27T00:00:00"/>
    <n v="20130408"/>
    <n v="20130403"/>
    <n v="22142"/>
    <n v="1"/>
    <n v="100"/>
    <n v="4"/>
    <s v="SO551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.5997000000000003"/>
  </r>
  <r>
    <n v="536"/>
    <n v="20130327"/>
    <d v="2013-03-27T00:00:00"/>
    <n v="20130408"/>
    <n v="20130403"/>
    <n v="22142"/>
    <n v="1"/>
    <n v="100"/>
    <n v="4"/>
    <s v="SO55108"/>
    <n v="2"/>
    <n v="1"/>
    <n v="1"/>
    <n v="29.99"/>
    <n v="29.99"/>
    <n v="0"/>
    <n v="0"/>
    <n v="11.2163"/>
    <n v="11.2163"/>
    <n v="29.99"/>
    <n v="2.3992"/>
    <n v="0.7498000000000000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5.624699999999997"/>
  </r>
  <r>
    <n v="485"/>
    <n v="20130327"/>
    <d v="2013-03-27T00:00:00"/>
    <n v="20130408"/>
    <n v="20130403"/>
    <n v="22142"/>
    <n v="1"/>
    <n v="100"/>
    <n v="4"/>
    <s v="SO5510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1.451600000000001"/>
  </r>
  <r>
    <n v="478"/>
    <n v="20130327"/>
    <d v="2013-03-27T00:00:00"/>
    <n v="20130408"/>
    <n v="20130403"/>
    <n v="22142"/>
    <n v="1"/>
    <n v="100"/>
    <n v="4"/>
    <s v="SO55108"/>
    <n v="4"/>
    <n v="1"/>
    <n v="1"/>
    <n v="9.99"/>
    <n v="9.99"/>
    <n v="0"/>
    <n v="0"/>
    <n v="3.7363"/>
    <n v="3.7363"/>
    <n v="9.99"/>
    <n v="0.79920000000000002"/>
    <n v="0.2497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5.2047000000000008"/>
  </r>
  <r>
    <n v="477"/>
    <n v="20130327"/>
    <d v="2013-03-27T00:00:00"/>
    <n v="20130408"/>
    <n v="20130403"/>
    <n v="22142"/>
    <n v="1"/>
    <n v="100"/>
    <n v="4"/>
    <s v="SO55108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.5997000000000003"/>
  </r>
  <r>
    <n v="477"/>
    <n v="20130327"/>
    <d v="2013-03-27T00:00:00"/>
    <n v="20130408"/>
    <n v="20130403"/>
    <n v="17027"/>
    <n v="1"/>
    <n v="19"/>
    <n v="6"/>
    <s v="SO551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.5997000000000003"/>
  </r>
  <r>
    <n v="478"/>
    <n v="20130327"/>
    <d v="2013-03-27T00:00:00"/>
    <n v="20130408"/>
    <n v="20130403"/>
    <n v="17027"/>
    <n v="1"/>
    <n v="19"/>
    <n v="6"/>
    <s v="SO55109"/>
    <n v="2"/>
    <n v="1"/>
    <n v="1"/>
    <n v="9.99"/>
    <n v="9.99"/>
    <n v="0"/>
    <n v="0"/>
    <n v="3.7363"/>
    <n v="3.7363"/>
    <n v="9.99"/>
    <n v="0.79920000000000002"/>
    <n v="0.2497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5.2047000000000008"/>
  </r>
  <r>
    <n v="489"/>
    <n v="20130327"/>
    <d v="2013-03-27T00:00:00"/>
    <n v="20130408"/>
    <n v="20130403"/>
    <n v="17027"/>
    <n v="1"/>
    <n v="19"/>
    <n v="6"/>
    <s v="SO5510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m/>
    <m/>
    <m/>
    <m/>
    <x v="1"/>
    <x v="10"/>
    <x v="10"/>
    <x v="0"/>
    <s v="2013 Mar"/>
    <n v="13"/>
    <s v="Wednesday"/>
    <n v="4"/>
    <n v="12"/>
    <n v="6.748700000000003"/>
  </r>
  <r>
    <n v="467"/>
    <n v="20130327"/>
    <d v="2013-03-27T00:00:00"/>
    <n v="20130408"/>
    <n v="20130403"/>
    <n v="17027"/>
    <n v="1"/>
    <n v="19"/>
    <n v="6"/>
    <s v="SO55109"/>
    <n v="4"/>
    <n v="1"/>
    <n v="1"/>
    <n v="24.49"/>
    <n v="24.49"/>
    <n v="0"/>
    <n v="0"/>
    <n v="9.1593"/>
    <n v="9.1593"/>
    <n v="24.49"/>
    <n v="1.9592000000000001"/>
    <n v="0.61229999999999996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2.759199999999998"/>
  </r>
  <r>
    <n v="474"/>
    <n v="20130327"/>
    <d v="2013-03-27T00:00:00"/>
    <n v="20130408"/>
    <n v="20130403"/>
    <n v="18807"/>
    <n v="1"/>
    <n v="100"/>
    <n v="4"/>
    <s v="SO551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36.464700000000001"/>
  </r>
  <r>
    <n v="228"/>
    <n v="20130327"/>
    <d v="2013-03-27T00:00:00"/>
    <n v="20130408"/>
    <n v="20130403"/>
    <n v="18807"/>
    <n v="1"/>
    <n v="100"/>
    <n v="4"/>
    <s v="SO55110"/>
    <n v="2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6.2487000000000013"/>
  </r>
  <r>
    <n v="477"/>
    <n v="20130327"/>
    <d v="2013-03-27T00:00:00"/>
    <n v="20130408"/>
    <n v="20130403"/>
    <n v="26449"/>
    <n v="1"/>
    <n v="19"/>
    <n v="6"/>
    <s v="SO551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.5997000000000003"/>
  </r>
  <r>
    <n v="475"/>
    <n v="20130327"/>
    <d v="2013-03-27T00:00:00"/>
    <n v="20130408"/>
    <n v="20130403"/>
    <n v="18836"/>
    <n v="1"/>
    <n v="100"/>
    <n v="1"/>
    <s v="SO5511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36.464700000000001"/>
  </r>
  <r>
    <n v="225"/>
    <n v="20130327"/>
    <d v="2013-03-27T00:00:00"/>
    <n v="20130408"/>
    <n v="20130403"/>
    <n v="18836"/>
    <n v="1"/>
    <n v="100"/>
    <n v="1"/>
    <s v="SO5511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.1237000000000004"/>
  </r>
  <r>
    <n v="234"/>
    <n v="20130327"/>
    <d v="2013-03-27T00:00:00"/>
    <n v="20130408"/>
    <n v="20130403"/>
    <n v="18836"/>
    <n v="1"/>
    <n v="100"/>
    <n v="1"/>
    <s v="SO55112"/>
    <n v="3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6.2487000000000013"/>
  </r>
  <r>
    <n v="477"/>
    <n v="20130327"/>
    <d v="2013-03-27T00:00:00"/>
    <n v="20130408"/>
    <n v="20130403"/>
    <n v="17161"/>
    <n v="1"/>
    <n v="100"/>
    <n v="1"/>
    <s v="SO551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.5997000000000003"/>
  </r>
  <r>
    <n v="487"/>
    <n v="20130327"/>
    <d v="2013-03-27T00:00:00"/>
    <n v="20130408"/>
    <n v="20130403"/>
    <n v="17161"/>
    <n v="1"/>
    <n v="100"/>
    <n v="1"/>
    <s v="SO5511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8.649700000000003"/>
  </r>
  <r>
    <n v="528"/>
    <n v="20130327"/>
    <d v="2013-03-27T00:00:00"/>
    <n v="20130408"/>
    <n v="20130403"/>
    <n v="18321"/>
    <n v="1"/>
    <n v="100"/>
    <n v="1"/>
    <s v="SO551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.5997000000000003"/>
  </r>
  <r>
    <n v="484"/>
    <n v="20130327"/>
    <d v="2013-03-27T00:00:00"/>
    <n v="20130408"/>
    <n v="20130403"/>
    <n v="18321"/>
    <n v="1"/>
    <n v="100"/>
    <n v="1"/>
    <s v="SO5511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4.1418999999999997"/>
  </r>
  <r>
    <n v="485"/>
    <n v="20130327"/>
    <d v="2013-03-27T00:00:00"/>
    <n v="20130408"/>
    <n v="20130403"/>
    <n v="14711"/>
    <n v="1"/>
    <n v="100"/>
    <n v="8"/>
    <s v="SO551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1.451600000000001"/>
  </r>
  <r>
    <n v="231"/>
    <n v="20130327"/>
    <d v="2013-03-27T00:00:00"/>
    <n v="20130408"/>
    <n v="20130403"/>
    <n v="14711"/>
    <n v="1"/>
    <n v="100"/>
    <n v="8"/>
    <s v="SO55115"/>
    <n v="2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6.2487000000000013"/>
  </r>
  <r>
    <n v="535"/>
    <n v="20130327"/>
    <d v="2013-03-27T00:00:00"/>
    <n v="20130408"/>
    <n v="20130403"/>
    <n v="16458"/>
    <n v="1"/>
    <n v="100"/>
    <n v="8"/>
    <s v="SO551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3.019699999999998"/>
  </r>
  <r>
    <n v="476"/>
    <n v="20130327"/>
    <d v="2013-03-27T00:00:00"/>
    <n v="20130408"/>
    <n v="20130403"/>
    <n v="28442"/>
    <n v="1"/>
    <n v="100"/>
    <n v="7"/>
    <s v="SO5511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36.464700000000001"/>
  </r>
  <r>
    <n v="528"/>
    <n v="20130327"/>
    <d v="2013-03-27T00:00:00"/>
    <n v="20130408"/>
    <n v="20130403"/>
    <n v="17083"/>
    <n v="1"/>
    <n v="100"/>
    <n v="8"/>
    <s v="SO551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.5997000000000003"/>
  </r>
  <r>
    <n v="535"/>
    <n v="20130327"/>
    <d v="2013-03-27T00:00:00"/>
    <n v="20130408"/>
    <n v="20130403"/>
    <n v="17083"/>
    <n v="1"/>
    <n v="100"/>
    <n v="8"/>
    <s v="SO551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3.019699999999998"/>
  </r>
  <r>
    <n v="485"/>
    <n v="20130327"/>
    <d v="2013-03-27T00:00:00"/>
    <n v="20130408"/>
    <n v="20130403"/>
    <n v="17083"/>
    <n v="1"/>
    <n v="100"/>
    <n v="8"/>
    <s v="SO5511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1.451600000000001"/>
  </r>
  <r>
    <n v="529"/>
    <n v="20130327"/>
    <d v="2013-03-27T00:00:00"/>
    <n v="20130408"/>
    <n v="20130403"/>
    <n v="16455"/>
    <n v="1"/>
    <n v="100"/>
    <n v="7"/>
    <s v="SO55119"/>
    <n v="1"/>
    <n v="1"/>
    <n v="1"/>
    <n v="3.99"/>
    <n v="3.99"/>
    <n v="0"/>
    <n v="0"/>
    <n v="1.4923"/>
    <n v="1.4923"/>
    <n v="3.99"/>
    <n v="0.31919999999999998"/>
    <n v="9.98E-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.0787"/>
  </r>
  <r>
    <n v="539"/>
    <n v="20130327"/>
    <d v="2013-03-27T00:00:00"/>
    <n v="20130408"/>
    <n v="20130403"/>
    <n v="16455"/>
    <n v="1"/>
    <n v="100"/>
    <n v="7"/>
    <s v="SO551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3.019699999999998"/>
  </r>
  <r>
    <n v="530"/>
    <n v="20130327"/>
    <d v="2013-03-27T00:00:00"/>
    <n v="20130408"/>
    <n v="20130403"/>
    <n v="27850"/>
    <n v="1"/>
    <n v="100"/>
    <n v="7"/>
    <s v="SO551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.5997000000000003"/>
  </r>
  <r>
    <n v="477"/>
    <n v="20130327"/>
    <d v="2013-03-27T00:00:00"/>
    <n v="20130408"/>
    <n v="20130403"/>
    <n v="27850"/>
    <n v="1"/>
    <n v="100"/>
    <n v="7"/>
    <s v="SO551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.5997000000000003"/>
  </r>
  <r>
    <n v="479"/>
    <n v="20130327"/>
    <d v="2013-03-27T00:00:00"/>
    <n v="20130408"/>
    <n v="20130403"/>
    <n v="27850"/>
    <n v="1"/>
    <n v="100"/>
    <n v="7"/>
    <s v="SO5512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4.6837000000000009"/>
  </r>
  <r>
    <n v="489"/>
    <n v="20130327"/>
    <d v="2013-03-27T00:00:00"/>
    <n v="20130408"/>
    <n v="20130403"/>
    <n v="27850"/>
    <n v="1"/>
    <n v="100"/>
    <n v="7"/>
    <s v="SO5512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m/>
    <m/>
    <m/>
    <m/>
    <x v="1"/>
    <x v="10"/>
    <x v="10"/>
    <x v="0"/>
    <s v="2013 Mar"/>
    <n v="13"/>
    <s v="Wednesday"/>
    <n v="4"/>
    <n v="12"/>
    <n v="6.748700000000003"/>
  </r>
  <r>
    <n v="541"/>
    <n v="20130327"/>
    <d v="2013-03-27T00:00:00"/>
    <n v="20130408"/>
    <n v="20130403"/>
    <n v="13676"/>
    <n v="1"/>
    <n v="98"/>
    <n v="10"/>
    <s v="SO55121"/>
    <n v="1"/>
    <n v="1"/>
    <n v="1"/>
    <n v="28.99"/>
    <n v="28.99"/>
    <n v="0"/>
    <n v="0"/>
    <n v="10.8423"/>
    <n v="10.8423"/>
    <n v="28.99"/>
    <n v="2.3191999999999999"/>
    <n v="0.724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5.1037"/>
  </r>
  <r>
    <n v="530"/>
    <n v="20130327"/>
    <d v="2013-03-27T00:00:00"/>
    <n v="20130408"/>
    <n v="20130403"/>
    <n v="13676"/>
    <n v="1"/>
    <n v="98"/>
    <n v="10"/>
    <s v="SO551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.5997000000000003"/>
  </r>
  <r>
    <n v="480"/>
    <n v="20130327"/>
    <d v="2013-03-27T00:00:00"/>
    <n v="20130408"/>
    <n v="20130403"/>
    <n v="13676"/>
    <n v="2"/>
    <n v="98"/>
    <n v="10"/>
    <s v="SO551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.1930000000000001"/>
  </r>
  <r>
    <n v="541"/>
    <n v="20130327"/>
    <d v="2013-03-27T00:00:00"/>
    <n v="20130408"/>
    <n v="20130403"/>
    <n v="26972"/>
    <n v="1"/>
    <n v="100"/>
    <n v="7"/>
    <s v="SO55122"/>
    <n v="1"/>
    <n v="1"/>
    <n v="1"/>
    <n v="28.99"/>
    <n v="28.99"/>
    <n v="0"/>
    <n v="0"/>
    <n v="10.8423"/>
    <n v="10.8423"/>
    <n v="28.99"/>
    <n v="2.3191999999999999"/>
    <n v="0.724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5.1037"/>
  </r>
  <r>
    <n v="530"/>
    <n v="20130327"/>
    <d v="2013-03-27T00:00:00"/>
    <n v="20130408"/>
    <n v="20130403"/>
    <n v="26972"/>
    <n v="1"/>
    <n v="100"/>
    <n v="7"/>
    <s v="SO551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.5997000000000003"/>
  </r>
  <r>
    <n v="228"/>
    <n v="20130327"/>
    <d v="2013-03-27T00:00:00"/>
    <n v="20130408"/>
    <n v="20130403"/>
    <n v="26972"/>
    <n v="1"/>
    <n v="100"/>
    <n v="7"/>
    <s v="SO55122"/>
    <n v="3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6.2487000000000013"/>
  </r>
  <r>
    <n v="530"/>
    <n v="20130327"/>
    <d v="2013-03-27T00:00:00"/>
    <n v="20130408"/>
    <n v="20130403"/>
    <n v="25579"/>
    <n v="1"/>
    <n v="100"/>
    <n v="7"/>
    <s v="SO551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.5997000000000003"/>
  </r>
  <r>
    <n v="214"/>
    <n v="20130327"/>
    <d v="2013-03-27T00:00:00"/>
    <n v="20130408"/>
    <n v="20130403"/>
    <n v="25579"/>
    <n v="1"/>
    <n v="100"/>
    <n v="7"/>
    <s v="SO55123"/>
    <n v="2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8.229700000000001"/>
  </r>
  <r>
    <n v="485"/>
    <n v="20130327"/>
    <d v="2013-03-27T00:00:00"/>
    <n v="20130408"/>
    <n v="20130403"/>
    <n v="13432"/>
    <n v="1"/>
    <n v="100"/>
    <n v="1"/>
    <s v="SO551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1.451600000000001"/>
  </r>
  <r>
    <n v="217"/>
    <n v="20130327"/>
    <d v="2013-03-27T00:00:00"/>
    <n v="20130408"/>
    <n v="20130403"/>
    <n v="13432"/>
    <n v="1"/>
    <n v="100"/>
    <n v="1"/>
    <s v="SO55124"/>
    <n v="2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8.229700000000001"/>
  </r>
  <r>
    <n v="485"/>
    <n v="20130327"/>
    <d v="2013-03-27T00:00:00"/>
    <n v="20130408"/>
    <n v="20130403"/>
    <n v="13296"/>
    <n v="1"/>
    <n v="100"/>
    <n v="4"/>
    <s v="SO551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1.451600000000001"/>
  </r>
  <r>
    <n v="489"/>
    <n v="20130327"/>
    <d v="2013-03-27T00:00:00"/>
    <n v="20130408"/>
    <n v="20130403"/>
    <n v="11440"/>
    <n v="1"/>
    <n v="100"/>
    <n v="7"/>
    <s v="SO5512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m/>
    <m/>
    <m/>
    <m/>
    <x v="1"/>
    <x v="10"/>
    <x v="10"/>
    <x v="0"/>
    <s v="2013 Mar"/>
    <n v="13"/>
    <s v="Wednesday"/>
    <n v="4"/>
    <n v="12"/>
    <n v="6.748700000000003"/>
  </r>
  <r>
    <n v="463"/>
    <n v="20130327"/>
    <d v="2013-03-27T00:00:00"/>
    <n v="20130408"/>
    <n v="20130403"/>
    <n v="11440"/>
    <n v="1"/>
    <n v="100"/>
    <n v="7"/>
    <s v="SO55126"/>
    <n v="2"/>
    <n v="1"/>
    <n v="1"/>
    <n v="24.49"/>
    <n v="24.49"/>
    <n v="0"/>
    <n v="0"/>
    <n v="9.1593"/>
    <n v="9.1593"/>
    <n v="24.49"/>
    <n v="1.9592000000000001"/>
    <n v="0.61229999999999996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2.759199999999998"/>
  </r>
  <r>
    <n v="485"/>
    <n v="20130327"/>
    <d v="2013-03-27T00:00:00"/>
    <n v="20130408"/>
    <n v="20130403"/>
    <n v="18078"/>
    <n v="1"/>
    <n v="19"/>
    <n v="6"/>
    <s v="SO551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1.451600000000001"/>
  </r>
  <r>
    <n v="237"/>
    <n v="20130327"/>
    <d v="2013-03-27T00:00:00"/>
    <n v="20130408"/>
    <n v="20130403"/>
    <n v="18078"/>
    <n v="2"/>
    <n v="19"/>
    <n v="6"/>
    <s v="SO55127"/>
    <n v="2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6.2487000000000013"/>
  </r>
  <r>
    <n v="597"/>
    <n v="20130327"/>
    <d v="2013-03-27T00:00:00"/>
    <n v="20130408"/>
    <n v="20130403"/>
    <n v="15827"/>
    <n v="1"/>
    <n v="100"/>
    <n v="1"/>
    <s v="SO55128"/>
    <n v="1"/>
    <n v="1"/>
    <n v="1"/>
    <n v="539.99"/>
    <n v="539.99"/>
    <n v="0"/>
    <n v="0"/>
    <n v="294.5797"/>
    <n v="294.5797"/>
    <n v="539.99"/>
    <n v="43.199199999999998"/>
    <n v="13.499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88.71130000000002"/>
  </r>
  <r>
    <n v="485"/>
    <n v="20130327"/>
    <d v="2013-03-27T00:00:00"/>
    <n v="20130408"/>
    <n v="20130403"/>
    <n v="15827"/>
    <n v="1"/>
    <n v="100"/>
    <n v="1"/>
    <s v="SO551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1.451600000000001"/>
  </r>
  <r>
    <n v="478"/>
    <n v="20130327"/>
    <d v="2013-03-27T00:00:00"/>
    <n v="20130408"/>
    <n v="20130403"/>
    <n v="15827"/>
    <n v="1"/>
    <n v="100"/>
    <n v="1"/>
    <s v="SO55128"/>
    <n v="3"/>
    <n v="1"/>
    <n v="1"/>
    <n v="9.99"/>
    <n v="9.99"/>
    <n v="0"/>
    <n v="0"/>
    <n v="3.7363"/>
    <n v="3.7363"/>
    <n v="9.99"/>
    <n v="0.79920000000000002"/>
    <n v="0.2497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5.2047000000000008"/>
  </r>
  <r>
    <n v="477"/>
    <n v="20130327"/>
    <d v="2013-03-27T00:00:00"/>
    <n v="20130408"/>
    <n v="20130403"/>
    <n v="15827"/>
    <n v="1"/>
    <n v="100"/>
    <n v="1"/>
    <s v="SO5512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.5997000000000003"/>
  </r>
  <r>
    <n v="237"/>
    <n v="20130327"/>
    <d v="2013-03-27T00:00:00"/>
    <n v="20130408"/>
    <n v="20130403"/>
    <n v="15827"/>
    <n v="1"/>
    <n v="100"/>
    <n v="1"/>
    <s v="SO55128"/>
    <n v="5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6.2487000000000013"/>
  </r>
  <r>
    <n v="482"/>
    <n v="20130327"/>
    <d v="2013-03-27T00:00:00"/>
    <n v="20130408"/>
    <n v="20130403"/>
    <n v="15827"/>
    <n v="1"/>
    <n v="100"/>
    <n v="1"/>
    <s v="SO55128"/>
    <n v="6"/>
    <n v="1"/>
    <n v="1"/>
    <n v="8.99"/>
    <n v="8.99"/>
    <n v="0"/>
    <n v="0"/>
    <n v="3.3622999999999998"/>
    <n v="3.3622999999999998"/>
    <n v="8.99"/>
    <n v="0.71919999999999995"/>
    <n v="0.224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4.6837000000000009"/>
  </r>
  <r>
    <n v="592"/>
    <n v="20130327"/>
    <d v="2013-03-27T00:00:00"/>
    <n v="20130408"/>
    <n v="20130403"/>
    <n v="15913"/>
    <n v="1"/>
    <n v="19"/>
    <n v="6"/>
    <s v="SO5512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97.44810000000004"/>
  </r>
  <r>
    <n v="535"/>
    <n v="20130327"/>
    <d v="2013-03-27T00:00:00"/>
    <n v="20130408"/>
    <n v="20130403"/>
    <n v="15913"/>
    <n v="1"/>
    <n v="19"/>
    <n v="6"/>
    <s v="SO551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3.019699999999998"/>
  </r>
  <r>
    <n v="480"/>
    <n v="20130327"/>
    <d v="2013-03-27T00:00:00"/>
    <n v="20130408"/>
    <n v="20130403"/>
    <n v="15913"/>
    <n v="1"/>
    <n v="19"/>
    <n v="6"/>
    <s v="SO551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.1930000000000001"/>
  </r>
  <r>
    <n v="483"/>
    <n v="20130327"/>
    <d v="2013-03-27T00:00:00"/>
    <n v="20130408"/>
    <n v="20130403"/>
    <n v="15913"/>
    <n v="1"/>
    <n v="19"/>
    <n v="6"/>
    <s v="SO55129"/>
    <n v="4"/>
    <n v="1"/>
    <n v="1"/>
    <n v="120"/>
    <n v="120"/>
    <n v="0"/>
    <n v="0"/>
    <n v="44.88"/>
    <n v="44.88"/>
    <n v="120"/>
    <n v="9.6"/>
    <n v="3"/>
    <m/>
    <m/>
    <n v="41360"/>
    <n v="41372"/>
    <n v="41367"/>
    <m/>
    <m/>
    <m/>
    <m/>
    <x v="1"/>
    <x v="10"/>
    <x v="10"/>
    <x v="0"/>
    <s v="2013 Mar"/>
    <n v="13"/>
    <s v="Wednesday"/>
    <n v="4"/>
    <n v="12"/>
    <n v="62.52000000000001"/>
  </r>
  <r>
    <n v="378"/>
    <n v="20130327"/>
    <d v="2013-03-27T00:00:00"/>
    <n v="20130408"/>
    <n v="20130403"/>
    <n v="20339"/>
    <n v="1"/>
    <n v="100"/>
    <n v="4"/>
    <s v="SO551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0"/>
    <n v="41372"/>
    <n v="41367"/>
    <m/>
    <m/>
    <m/>
    <m/>
    <x v="1"/>
    <x v="10"/>
    <x v="10"/>
    <x v="0"/>
    <s v="2013 Mar"/>
    <n v="13"/>
    <s v="Wednesday"/>
    <n v="4"/>
    <n v="12"/>
    <n v="631.85030000000006"/>
  </r>
  <r>
    <n v="214"/>
    <n v="20130327"/>
    <d v="2013-03-27T00:00:00"/>
    <n v="20130408"/>
    <n v="20130403"/>
    <n v="20339"/>
    <n v="1"/>
    <n v="100"/>
    <n v="4"/>
    <s v="SO55130"/>
    <n v="2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8.229700000000001"/>
  </r>
  <r>
    <n v="228"/>
    <n v="20130327"/>
    <d v="2013-03-27T00:00:00"/>
    <n v="20130408"/>
    <n v="20130403"/>
    <n v="20339"/>
    <n v="1"/>
    <n v="100"/>
    <n v="4"/>
    <s v="SO55130"/>
    <n v="3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6.2487000000000013"/>
  </r>
  <r>
    <n v="589"/>
    <n v="20130327"/>
    <d v="2013-03-27T00:00:00"/>
    <n v="20130408"/>
    <n v="20130403"/>
    <n v="18923"/>
    <n v="1"/>
    <n v="100"/>
    <n v="1"/>
    <s v="SO551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68.91510000000005"/>
  </r>
  <r>
    <n v="222"/>
    <n v="20130327"/>
    <d v="2013-03-27T00:00:00"/>
    <n v="20130408"/>
    <n v="20130403"/>
    <n v="18923"/>
    <n v="1"/>
    <n v="100"/>
    <n v="1"/>
    <s v="SO55131"/>
    <n v="2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8.229700000000001"/>
  </r>
  <r>
    <n v="353"/>
    <n v="20130327"/>
    <d v="2013-03-27T00:00:00"/>
    <n v="20130408"/>
    <n v="20130403"/>
    <n v="11026"/>
    <n v="1"/>
    <n v="6"/>
    <n v="9"/>
    <s v="SO551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810.77149999999972"/>
  </r>
  <r>
    <n v="487"/>
    <n v="20130327"/>
    <d v="2013-03-27T00:00:00"/>
    <n v="20130408"/>
    <n v="20130403"/>
    <n v="11026"/>
    <n v="1"/>
    <n v="6"/>
    <n v="9"/>
    <s v="SO5513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8.649700000000003"/>
  </r>
  <r>
    <n v="467"/>
    <n v="20130327"/>
    <d v="2013-03-27T00:00:00"/>
    <n v="20130408"/>
    <n v="20130403"/>
    <n v="11026"/>
    <n v="1"/>
    <n v="6"/>
    <n v="9"/>
    <s v="SO55132"/>
    <n v="3"/>
    <n v="1"/>
    <n v="1"/>
    <n v="24.49"/>
    <n v="24.49"/>
    <n v="0"/>
    <n v="0"/>
    <n v="9.1593"/>
    <n v="9.1593"/>
    <n v="24.49"/>
    <n v="1.9592000000000001"/>
    <n v="0.61229999999999996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2.759199999999998"/>
  </r>
  <r>
    <n v="361"/>
    <n v="20130327"/>
    <d v="2013-03-27T00:00:00"/>
    <n v="20130408"/>
    <n v="20130403"/>
    <n v="11967"/>
    <n v="1"/>
    <n v="6"/>
    <n v="9"/>
    <s v="SO551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802.03469999999982"/>
  </r>
  <r>
    <n v="225"/>
    <n v="20130327"/>
    <d v="2013-03-27T00:00:00"/>
    <n v="20130408"/>
    <n v="20130403"/>
    <n v="11967"/>
    <n v="1"/>
    <n v="6"/>
    <n v="9"/>
    <s v="SO551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.1237000000000004"/>
  </r>
  <r>
    <n v="487"/>
    <n v="20130327"/>
    <d v="2013-03-27T00:00:00"/>
    <n v="20130408"/>
    <n v="20130403"/>
    <n v="11967"/>
    <n v="1"/>
    <n v="6"/>
    <n v="9"/>
    <s v="SO5513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8.649700000000003"/>
  </r>
  <r>
    <n v="357"/>
    <n v="20130327"/>
    <d v="2013-03-27T00:00:00"/>
    <n v="20130408"/>
    <n v="20130403"/>
    <n v="11898"/>
    <n v="1"/>
    <n v="6"/>
    <n v="9"/>
    <s v="SO551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810.77149999999972"/>
  </r>
  <r>
    <n v="537"/>
    <n v="20130327"/>
    <d v="2013-03-27T00:00:00"/>
    <n v="20130408"/>
    <n v="20130403"/>
    <n v="11898"/>
    <n v="1"/>
    <n v="6"/>
    <n v="9"/>
    <s v="SO55134"/>
    <n v="2"/>
    <n v="1"/>
    <n v="1"/>
    <n v="35"/>
    <n v="35"/>
    <n v="0"/>
    <n v="0"/>
    <n v="13.09"/>
    <n v="13.09"/>
    <n v="35"/>
    <n v="2.8"/>
    <n v="0.875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8.234999999999999"/>
  </r>
  <r>
    <n v="528"/>
    <n v="20130327"/>
    <d v="2013-03-27T00:00:00"/>
    <n v="20130408"/>
    <n v="20130403"/>
    <n v="11898"/>
    <n v="1"/>
    <n v="6"/>
    <n v="9"/>
    <s v="SO551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.5997000000000003"/>
  </r>
  <r>
    <n v="217"/>
    <n v="20130327"/>
    <d v="2013-03-27T00:00:00"/>
    <n v="20130408"/>
    <n v="20130403"/>
    <n v="11898"/>
    <n v="1"/>
    <n v="6"/>
    <n v="9"/>
    <s v="SO55134"/>
    <n v="4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8.229700000000001"/>
  </r>
  <r>
    <n v="561"/>
    <n v="20130327"/>
    <d v="2013-03-27T00:00:00"/>
    <n v="20130408"/>
    <n v="20130403"/>
    <n v="24673"/>
    <n v="1"/>
    <n v="100"/>
    <n v="4"/>
    <s v="SO551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0"/>
    <n v="41372"/>
    <n v="41367"/>
    <m/>
    <m/>
    <m/>
    <m/>
    <x v="1"/>
    <x v="10"/>
    <x v="10"/>
    <x v="0"/>
    <s v="2013 Mar"/>
    <n v="13"/>
    <s v="Wednesday"/>
    <n v="4"/>
    <n v="12"/>
    <n v="651.80470000000025"/>
  </r>
  <r>
    <n v="214"/>
    <n v="20130327"/>
    <d v="2013-03-27T00:00:00"/>
    <n v="20130408"/>
    <n v="20130403"/>
    <n v="24673"/>
    <n v="1"/>
    <n v="100"/>
    <n v="4"/>
    <s v="SO55135"/>
    <n v="2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8.229700000000001"/>
  </r>
  <r>
    <n v="481"/>
    <n v="20130327"/>
    <d v="2013-03-27T00:00:00"/>
    <n v="20130408"/>
    <n v="20130403"/>
    <n v="24673"/>
    <n v="1"/>
    <n v="100"/>
    <n v="4"/>
    <s v="SO5513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4.6837000000000009"/>
  </r>
  <r>
    <n v="584"/>
    <n v="20130327"/>
    <d v="2013-03-27T00:00:00"/>
    <n v="20130408"/>
    <n v="20130403"/>
    <n v="22374"/>
    <n v="1"/>
    <n v="100"/>
    <n v="1"/>
    <s v="SO551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39.6414"/>
  </r>
  <r>
    <n v="538"/>
    <n v="20130327"/>
    <d v="2013-03-27T00:00:00"/>
    <n v="20130408"/>
    <n v="20130403"/>
    <n v="22374"/>
    <n v="1"/>
    <n v="100"/>
    <n v="1"/>
    <s v="SO5513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1.196199999999997"/>
  </r>
  <r>
    <n v="529"/>
    <n v="20130327"/>
    <d v="2013-03-27T00:00:00"/>
    <n v="20130408"/>
    <n v="20130403"/>
    <n v="22374"/>
    <n v="1"/>
    <n v="100"/>
    <n v="1"/>
    <s v="SO55136"/>
    <n v="3"/>
    <n v="1"/>
    <n v="1"/>
    <n v="3.99"/>
    <n v="3.99"/>
    <n v="0"/>
    <n v="0"/>
    <n v="1.4923"/>
    <n v="1.4923"/>
    <n v="3.99"/>
    <n v="0.31919999999999998"/>
    <n v="9.98E-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.0787"/>
  </r>
  <r>
    <n v="222"/>
    <n v="20130327"/>
    <d v="2013-03-27T00:00:00"/>
    <n v="20130408"/>
    <n v="20130403"/>
    <n v="22374"/>
    <n v="1"/>
    <n v="100"/>
    <n v="1"/>
    <s v="SO55136"/>
    <n v="4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8.229700000000001"/>
  </r>
  <r>
    <n v="384"/>
    <n v="20130327"/>
    <d v="2013-03-27T00:00:00"/>
    <n v="20130408"/>
    <n v="20130403"/>
    <n v="23230"/>
    <n v="1"/>
    <n v="98"/>
    <n v="10"/>
    <s v="SO551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89.75870000000003"/>
  </r>
  <r>
    <n v="222"/>
    <n v="20130327"/>
    <d v="2013-03-27T00:00:00"/>
    <n v="20130408"/>
    <n v="20130403"/>
    <n v="23230"/>
    <n v="1"/>
    <n v="98"/>
    <n v="10"/>
    <s v="SO55137"/>
    <n v="2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8.229700000000001"/>
  </r>
  <r>
    <n v="585"/>
    <n v="20130327"/>
    <d v="2013-03-27T00:00:00"/>
    <n v="20130408"/>
    <n v="20130403"/>
    <n v="28111"/>
    <n v="13"/>
    <n v="6"/>
    <n v="9"/>
    <s v="SO5513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02.95840000000004"/>
  </r>
  <r>
    <n v="541"/>
    <n v="20130327"/>
    <d v="2013-03-27T00:00:00"/>
    <n v="20130408"/>
    <n v="20130403"/>
    <n v="28111"/>
    <n v="1"/>
    <n v="6"/>
    <n v="9"/>
    <s v="SO55138"/>
    <n v="2"/>
    <n v="1"/>
    <n v="1"/>
    <n v="28.99"/>
    <n v="28.99"/>
    <n v="0"/>
    <n v="0"/>
    <n v="10.8423"/>
    <n v="10.8423"/>
    <n v="28.99"/>
    <n v="2.3191999999999999"/>
    <n v="0.7248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5.1037"/>
  </r>
  <r>
    <n v="530"/>
    <n v="20130327"/>
    <d v="2013-03-27T00:00:00"/>
    <n v="20130408"/>
    <n v="20130403"/>
    <n v="28111"/>
    <n v="1"/>
    <n v="6"/>
    <n v="9"/>
    <s v="SO551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m/>
    <m/>
    <m/>
    <m/>
    <x v="1"/>
    <x v="10"/>
    <x v="10"/>
    <x v="0"/>
    <s v="2013 Mar"/>
    <n v="13"/>
    <s v="Wednesday"/>
    <n v="4"/>
    <n v="12"/>
    <n v="2.5997000000000003"/>
  </r>
  <r>
    <n v="217"/>
    <n v="20130327"/>
    <d v="2013-03-27T00:00:00"/>
    <n v="20130408"/>
    <n v="20130403"/>
    <n v="28111"/>
    <n v="1"/>
    <n v="6"/>
    <n v="9"/>
    <s v="SO55138"/>
    <n v="4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m/>
    <m/>
    <m/>
    <m/>
    <x v="1"/>
    <x v="10"/>
    <x v="10"/>
    <x v="0"/>
    <s v="2013 Mar"/>
    <n v="13"/>
    <s v="Wednesday"/>
    <n v="4"/>
    <n v="12"/>
    <n v="18.229700000000001"/>
  </r>
  <r>
    <n v="488"/>
    <n v="20130327"/>
    <d v="2013-03-27T00:00:00"/>
    <n v="20130408"/>
    <n v="20130403"/>
    <n v="28111"/>
    <n v="1"/>
    <n v="6"/>
    <n v="9"/>
    <s v="SO5513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m/>
    <m/>
    <m/>
    <m/>
    <x v="1"/>
    <x v="10"/>
    <x v="10"/>
    <x v="0"/>
    <s v="2013 Mar"/>
    <n v="13"/>
    <s v="Wednesday"/>
    <n v="4"/>
    <n v="12"/>
    <n v="6.748700000000003"/>
  </r>
  <r>
    <n v="380"/>
    <n v="20130326"/>
    <d v="2013-03-26T00:00:00"/>
    <n v="20130407"/>
    <n v="20130402"/>
    <n v="18490"/>
    <n v="1"/>
    <n v="6"/>
    <n v="9"/>
    <s v="SO550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9"/>
    <n v="41371"/>
    <n v="41366"/>
    <m/>
    <m/>
    <m/>
    <m/>
    <x v="1"/>
    <x v="10"/>
    <x v="10"/>
    <x v="0"/>
    <s v="2013 Mar"/>
    <n v="13"/>
    <s v="Tuesday"/>
    <n v="4"/>
    <n v="12"/>
    <n v="631.85030000000006"/>
  </r>
  <r>
    <n v="484"/>
    <n v="20130326"/>
    <d v="2013-03-26T00:00:00"/>
    <n v="20130407"/>
    <n v="20130402"/>
    <n v="18490"/>
    <n v="1"/>
    <n v="6"/>
    <n v="9"/>
    <s v="SO5503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9"/>
    <n v="41371"/>
    <n v="41366"/>
    <m/>
    <m/>
    <m/>
    <m/>
    <x v="1"/>
    <x v="10"/>
    <x v="10"/>
    <x v="0"/>
    <s v="2013 Mar"/>
    <n v="13"/>
    <s v="Tuesday"/>
    <n v="4"/>
    <n v="12"/>
    <n v="4.1418999999999997"/>
  </r>
  <r>
    <n v="386"/>
    <n v="20130326"/>
    <d v="2013-03-26T00:00:00"/>
    <n v="20130407"/>
    <n v="20130402"/>
    <n v="24902"/>
    <n v="1"/>
    <n v="6"/>
    <n v="9"/>
    <s v="SO550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9"/>
    <n v="41371"/>
    <n v="41366"/>
    <m/>
    <m/>
    <m/>
    <m/>
    <x v="1"/>
    <x v="10"/>
    <x v="10"/>
    <x v="0"/>
    <s v="2013 Mar"/>
    <n v="13"/>
    <s v="Tuesday"/>
    <n v="4"/>
    <n v="12"/>
    <n v="289.75870000000003"/>
  </r>
  <r>
    <n v="390"/>
    <n v="20130326"/>
    <d v="2013-03-26T00:00:00"/>
    <n v="20130407"/>
    <n v="20130402"/>
    <n v="16518"/>
    <n v="1"/>
    <n v="6"/>
    <n v="9"/>
    <s v="SO550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9"/>
    <n v="41371"/>
    <n v="41366"/>
    <m/>
    <m/>
    <m/>
    <m/>
    <x v="1"/>
    <x v="10"/>
    <x v="10"/>
    <x v="0"/>
    <s v="2013 Mar"/>
    <n v="13"/>
    <s v="Tuesday"/>
    <n v="4"/>
    <n v="12"/>
    <n v="289.75870000000003"/>
  </r>
  <r>
    <n v="355"/>
    <n v="20130326"/>
    <d v="2013-03-26T00:00:00"/>
    <n v="20130407"/>
    <n v="20130402"/>
    <n v="11427"/>
    <n v="1"/>
    <n v="100"/>
    <n v="8"/>
    <s v="SO550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9"/>
    <n v="41371"/>
    <n v="41366"/>
    <m/>
    <m/>
    <m/>
    <m/>
    <x v="1"/>
    <x v="10"/>
    <x v="10"/>
    <x v="0"/>
    <s v="2013 Mar"/>
    <n v="13"/>
    <s v="Tuesday"/>
    <n v="4"/>
    <n v="12"/>
    <n v="810.77149999999972"/>
  </r>
  <r>
    <n v="222"/>
    <n v="20130326"/>
    <d v="2013-03-26T00:00:00"/>
    <n v="20130407"/>
    <n v="20130402"/>
    <n v="11427"/>
    <n v="1"/>
    <n v="100"/>
    <n v="8"/>
    <s v="SO55033"/>
    <n v="2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18.229700000000001"/>
  </r>
  <r>
    <n v="479"/>
    <n v="20130326"/>
    <d v="2013-03-26T00:00:00"/>
    <n v="20130407"/>
    <n v="20130402"/>
    <n v="12776"/>
    <n v="1"/>
    <n v="100"/>
    <n v="1"/>
    <s v="SO5503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59"/>
    <n v="41371"/>
    <n v="41366"/>
    <m/>
    <m/>
    <m/>
    <m/>
    <x v="1"/>
    <x v="10"/>
    <x v="10"/>
    <x v="0"/>
    <s v="2013 Mar"/>
    <n v="13"/>
    <s v="Tuesday"/>
    <n v="4"/>
    <n v="12"/>
    <n v="4.6837000000000009"/>
  </r>
  <r>
    <n v="477"/>
    <n v="20130326"/>
    <d v="2013-03-26T00:00:00"/>
    <n v="20130407"/>
    <n v="20130402"/>
    <n v="12776"/>
    <n v="1"/>
    <n v="100"/>
    <n v="1"/>
    <s v="SO550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2.5997000000000003"/>
  </r>
  <r>
    <n v="222"/>
    <n v="20130326"/>
    <d v="2013-03-26T00:00:00"/>
    <n v="20130407"/>
    <n v="20130402"/>
    <n v="12776"/>
    <n v="1"/>
    <n v="100"/>
    <n v="1"/>
    <s v="SO55034"/>
    <n v="3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18.229700000000001"/>
  </r>
  <r>
    <n v="528"/>
    <n v="20130326"/>
    <d v="2013-03-26T00:00:00"/>
    <n v="20130407"/>
    <n v="20130402"/>
    <n v="12370"/>
    <n v="1"/>
    <n v="6"/>
    <n v="9"/>
    <s v="SO550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2.5997000000000003"/>
  </r>
  <r>
    <n v="535"/>
    <n v="20130326"/>
    <d v="2013-03-26T00:00:00"/>
    <n v="20130407"/>
    <n v="20130402"/>
    <n v="12370"/>
    <n v="1"/>
    <n v="6"/>
    <n v="9"/>
    <s v="SO5503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13.019699999999998"/>
  </r>
  <r>
    <n v="480"/>
    <n v="20130326"/>
    <d v="2013-03-26T00:00:00"/>
    <n v="20130407"/>
    <n v="20130402"/>
    <n v="12370"/>
    <n v="2"/>
    <n v="6"/>
    <n v="9"/>
    <s v="SO5503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m/>
    <m/>
    <m/>
    <m/>
    <x v="1"/>
    <x v="10"/>
    <x v="10"/>
    <x v="0"/>
    <s v="2013 Mar"/>
    <n v="13"/>
    <s v="Tuesday"/>
    <n v="4"/>
    <n v="12"/>
    <n v="1.1930000000000001"/>
  </r>
  <r>
    <n v="539"/>
    <n v="20130326"/>
    <d v="2013-03-26T00:00:00"/>
    <n v="20130407"/>
    <n v="20130402"/>
    <n v="15731"/>
    <n v="1"/>
    <n v="6"/>
    <n v="9"/>
    <s v="SO550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13.019699999999998"/>
  </r>
  <r>
    <n v="536"/>
    <n v="20130326"/>
    <d v="2013-03-26T00:00:00"/>
    <n v="20130407"/>
    <n v="20130402"/>
    <n v="15426"/>
    <n v="1"/>
    <n v="6"/>
    <n v="9"/>
    <s v="SO55037"/>
    <n v="1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15.624699999999997"/>
  </r>
  <r>
    <n v="528"/>
    <n v="20130326"/>
    <d v="2013-03-26T00:00:00"/>
    <n v="20130407"/>
    <n v="20130402"/>
    <n v="15426"/>
    <n v="1"/>
    <n v="6"/>
    <n v="9"/>
    <s v="SO550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2.5997000000000003"/>
  </r>
  <r>
    <n v="485"/>
    <n v="20130326"/>
    <d v="2013-03-26T00:00:00"/>
    <n v="20130407"/>
    <n v="20130402"/>
    <n v="15426"/>
    <n v="1"/>
    <n v="6"/>
    <n v="9"/>
    <s v="SO5503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11.451600000000001"/>
  </r>
  <r>
    <n v="477"/>
    <n v="20130326"/>
    <d v="2013-03-26T00:00:00"/>
    <n v="20130407"/>
    <n v="20130402"/>
    <n v="15426"/>
    <n v="1"/>
    <n v="6"/>
    <n v="9"/>
    <s v="SO5503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2.5997000000000003"/>
  </r>
  <r>
    <n v="478"/>
    <n v="20130326"/>
    <d v="2013-03-26T00:00:00"/>
    <n v="20130407"/>
    <n v="20130402"/>
    <n v="15426"/>
    <n v="1"/>
    <n v="6"/>
    <n v="9"/>
    <s v="SO55037"/>
    <n v="5"/>
    <n v="1"/>
    <n v="1"/>
    <n v="9.99"/>
    <n v="9.99"/>
    <n v="0"/>
    <n v="0"/>
    <n v="3.7363"/>
    <n v="3.7363"/>
    <n v="9.99"/>
    <n v="0.79920000000000002"/>
    <n v="0.249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5.2047000000000008"/>
  </r>
  <r>
    <n v="217"/>
    <n v="20130326"/>
    <d v="2013-03-26T00:00:00"/>
    <n v="20130407"/>
    <n v="20130402"/>
    <n v="15426"/>
    <n v="1"/>
    <n v="6"/>
    <n v="9"/>
    <s v="SO55037"/>
    <n v="6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18.229700000000001"/>
  </r>
  <r>
    <n v="537"/>
    <n v="20130326"/>
    <d v="2013-03-26T00:00:00"/>
    <n v="20130407"/>
    <n v="20130402"/>
    <n v="21989"/>
    <n v="1"/>
    <n v="6"/>
    <n v="9"/>
    <s v="SO55038"/>
    <n v="1"/>
    <n v="1"/>
    <n v="1"/>
    <n v="35"/>
    <n v="35"/>
    <n v="0"/>
    <n v="0"/>
    <n v="13.09"/>
    <n v="13.09"/>
    <n v="35"/>
    <n v="2.8"/>
    <n v="0.875"/>
    <m/>
    <m/>
    <n v="41359"/>
    <n v="41371"/>
    <n v="41366"/>
    <m/>
    <m/>
    <m/>
    <m/>
    <x v="1"/>
    <x v="10"/>
    <x v="10"/>
    <x v="0"/>
    <s v="2013 Mar"/>
    <n v="13"/>
    <s v="Tuesday"/>
    <n v="4"/>
    <n v="12"/>
    <n v="18.234999999999999"/>
  </r>
  <r>
    <n v="529"/>
    <n v="20130326"/>
    <d v="2013-03-26T00:00:00"/>
    <n v="20130407"/>
    <n v="20130402"/>
    <n v="26179"/>
    <n v="1"/>
    <n v="6"/>
    <n v="9"/>
    <s v="SO55039"/>
    <n v="1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m/>
    <m/>
    <m/>
    <m/>
    <x v="1"/>
    <x v="10"/>
    <x v="10"/>
    <x v="0"/>
    <s v="2013 Mar"/>
    <n v="13"/>
    <s v="Tuesday"/>
    <n v="4"/>
    <n v="12"/>
    <n v="2.0787"/>
  </r>
  <r>
    <n v="222"/>
    <n v="20130326"/>
    <d v="2013-03-26T00:00:00"/>
    <n v="20130407"/>
    <n v="20130402"/>
    <n v="26179"/>
    <n v="1"/>
    <n v="6"/>
    <n v="9"/>
    <s v="SO55039"/>
    <n v="2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18.229700000000001"/>
  </r>
  <r>
    <n v="222"/>
    <n v="20130326"/>
    <d v="2013-03-26T00:00:00"/>
    <n v="20130407"/>
    <n v="20130402"/>
    <n v="15584"/>
    <n v="1"/>
    <n v="6"/>
    <n v="9"/>
    <s v="SO55040"/>
    <n v="1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18.229700000000001"/>
  </r>
  <r>
    <n v="529"/>
    <n v="20130326"/>
    <d v="2013-03-26T00:00:00"/>
    <n v="20130407"/>
    <n v="20130402"/>
    <n v="13137"/>
    <n v="1"/>
    <n v="6"/>
    <n v="9"/>
    <s v="SO55041"/>
    <n v="1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m/>
    <m/>
    <m/>
    <m/>
    <x v="1"/>
    <x v="10"/>
    <x v="10"/>
    <x v="0"/>
    <s v="2013 Mar"/>
    <n v="13"/>
    <s v="Tuesday"/>
    <n v="4"/>
    <n v="12"/>
    <n v="2.0787"/>
  </r>
  <r>
    <n v="587"/>
    <n v="20130326"/>
    <d v="2013-03-26T00:00:00"/>
    <n v="20130407"/>
    <n v="20130402"/>
    <n v="15632"/>
    <n v="1"/>
    <n v="98"/>
    <n v="10"/>
    <s v="SO5504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9"/>
    <n v="41371"/>
    <n v="41366"/>
    <m/>
    <m/>
    <m/>
    <m/>
    <x v="1"/>
    <x v="10"/>
    <x v="10"/>
    <x v="0"/>
    <s v="2013 Mar"/>
    <n v="13"/>
    <s v="Tuesday"/>
    <n v="4"/>
    <n v="12"/>
    <n v="268.91510000000005"/>
  </r>
  <r>
    <n v="536"/>
    <n v="20130326"/>
    <d v="2013-03-26T00:00:00"/>
    <n v="20130407"/>
    <n v="20130402"/>
    <n v="15632"/>
    <n v="1"/>
    <n v="98"/>
    <n v="10"/>
    <s v="SO55042"/>
    <n v="2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15.624699999999997"/>
  </r>
  <r>
    <n v="528"/>
    <n v="20130326"/>
    <d v="2013-03-26T00:00:00"/>
    <n v="20130407"/>
    <n v="20130402"/>
    <n v="15632"/>
    <n v="1"/>
    <n v="98"/>
    <n v="10"/>
    <s v="SO550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2.5997000000000003"/>
  </r>
  <r>
    <n v="217"/>
    <n v="20130326"/>
    <d v="2013-03-26T00:00:00"/>
    <n v="20130407"/>
    <n v="20130402"/>
    <n v="15632"/>
    <n v="1"/>
    <n v="98"/>
    <n v="10"/>
    <s v="SO55042"/>
    <n v="4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18.229700000000001"/>
  </r>
  <r>
    <n v="234"/>
    <n v="20130326"/>
    <d v="2013-03-26T00:00:00"/>
    <n v="20130407"/>
    <n v="20130402"/>
    <n v="15632"/>
    <n v="1"/>
    <n v="98"/>
    <n v="10"/>
    <s v="SO55042"/>
    <n v="5"/>
    <n v="1"/>
    <n v="1"/>
    <n v="49.99"/>
    <n v="49.99"/>
    <n v="0"/>
    <n v="0"/>
    <n v="38.4923"/>
    <n v="38.4923"/>
    <n v="49.99"/>
    <n v="3.9992000000000001"/>
    <n v="1.2498"/>
    <m/>
    <m/>
    <n v="41359"/>
    <n v="41371"/>
    <n v="41366"/>
    <m/>
    <m/>
    <m/>
    <m/>
    <x v="1"/>
    <x v="10"/>
    <x v="10"/>
    <x v="0"/>
    <s v="2013 Mar"/>
    <n v="13"/>
    <s v="Tuesday"/>
    <n v="4"/>
    <n v="12"/>
    <n v="6.2487000000000013"/>
  </r>
  <r>
    <n v="529"/>
    <n v="20130326"/>
    <d v="2013-03-26T00:00:00"/>
    <n v="20130407"/>
    <n v="20130402"/>
    <n v="27223"/>
    <n v="1"/>
    <n v="100"/>
    <n v="1"/>
    <s v="SO55043"/>
    <n v="1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m/>
    <m/>
    <m/>
    <m/>
    <x v="1"/>
    <x v="10"/>
    <x v="10"/>
    <x v="0"/>
    <s v="2013 Mar"/>
    <n v="13"/>
    <s v="Tuesday"/>
    <n v="4"/>
    <n v="12"/>
    <n v="2.0787"/>
  </r>
  <r>
    <n v="480"/>
    <n v="20130326"/>
    <d v="2013-03-26T00:00:00"/>
    <n v="20130407"/>
    <n v="20130402"/>
    <n v="27223"/>
    <n v="1"/>
    <n v="100"/>
    <n v="1"/>
    <s v="SO550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m/>
    <m/>
    <m/>
    <m/>
    <x v="1"/>
    <x v="10"/>
    <x v="10"/>
    <x v="0"/>
    <s v="2013 Mar"/>
    <n v="13"/>
    <s v="Tuesday"/>
    <n v="4"/>
    <n v="12"/>
    <n v="1.1930000000000001"/>
  </r>
  <r>
    <n v="529"/>
    <n v="20130326"/>
    <d v="2013-03-26T00:00:00"/>
    <n v="20130407"/>
    <n v="20130402"/>
    <n v="11808"/>
    <n v="1"/>
    <n v="19"/>
    <n v="6"/>
    <s v="SO55044"/>
    <n v="1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m/>
    <m/>
    <m/>
    <m/>
    <x v="1"/>
    <x v="10"/>
    <x v="10"/>
    <x v="0"/>
    <s v="2013 Mar"/>
    <n v="13"/>
    <s v="Tuesday"/>
    <n v="4"/>
    <n v="12"/>
    <n v="2.0787"/>
  </r>
  <r>
    <n v="538"/>
    <n v="20130326"/>
    <d v="2013-03-26T00:00:00"/>
    <n v="20130407"/>
    <n v="20130402"/>
    <n v="11808"/>
    <n v="1"/>
    <n v="19"/>
    <n v="6"/>
    <s v="SO5504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9"/>
    <n v="41371"/>
    <n v="41366"/>
    <m/>
    <m/>
    <m/>
    <m/>
    <x v="1"/>
    <x v="10"/>
    <x v="10"/>
    <x v="0"/>
    <s v="2013 Mar"/>
    <n v="13"/>
    <s v="Tuesday"/>
    <n v="4"/>
    <n v="12"/>
    <n v="11.196199999999997"/>
  </r>
  <r>
    <n v="480"/>
    <n v="20130326"/>
    <d v="2013-03-26T00:00:00"/>
    <n v="20130407"/>
    <n v="20130402"/>
    <n v="11808"/>
    <n v="1"/>
    <n v="19"/>
    <n v="6"/>
    <s v="SO550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m/>
    <m/>
    <m/>
    <m/>
    <x v="1"/>
    <x v="10"/>
    <x v="10"/>
    <x v="0"/>
    <s v="2013 Mar"/>
    <n v="13"/>
    <s v="Tuesday"/>
    <n v="4"/>
    <n v="12"/>
    <n v="1.1930000000000001"/>
  </r>
  <r>
    <n v="486"/>
    <n v="20130326"/>
    <d v="2013-03-26T00:00:00"/>
    <n v="20130407"/>
    <n v="20130402"/>
    <n v="11808"/>
    <n v="1"/>
    <n v="19"/>
    <n v="6"/>
    <s v="SO55044"/>
    <n v="4"/>
    <n v="1"/>
    <n v="1"/>
    <n v="159"/>
    <n v="159"/>
    <n v="0"/>
    <n v="0"/>
    <n v="59.466000000000001"/>
    <n v="59.466000000000001"/>
    <n v="159"/>
    <n v="12.72"/>
    <n v="3.9750000000000001"/>
    <m/>
    <m/>
    <n v="41359"/>
    <n v="41371"/>
    <n v="41366"/>
    <m/>
    <m/>
    <m/>
    <m/>
    <x v="1"/>
    <x v="10"/>
    <x v="10"/>
    <x v="0"/>
    <s v="2013 Mar"/>
    <n v="13"/>
    <s v="Tuesday"/>
    <n v="4"/>
    <n v="12"/>
    <n v="82.838999999999999"/>
  </r>
  <r>
    <n v="530"/>
    <n v="20130326"/>
    <d v="2013-03-26T00:00:00"/>
    <n v="20130407"/>
    <n v="20130402"/>
    <n v="11711"/>
    <n v="1"/>
    <n v="19"/>
    <n v="6"/>
    <s v="SO55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2.5997000000000003"/>
  </r>
  <r>
    <n v="530"/>
    <n v="20130326"/>
    <d v="2013-03-26T00:00:00"/>
    <n v="20130407"/>
    <n v="20130402"/>
    <n v="11203"/>
    <n v="1"/>
    <n v="19"/>
    <n v="6"/>
    <s v="SO55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2.5997000000000003"/>
  </r>
  <r>
    <n v="529"/>
    <n v="20130326"/>
    <d v="2013-03-26T00:00:00"/>
    <n v="20130407"/>
    <n v="20130402"/>
    <n v="11223"/>
    <n v="1"/>
    <n v="19"/>
    <n v="6"/>
    <s v="SO55047"/>
    <n v="1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m/>
    <m/>
    <m/>
    <m/>
    <x v="1"/>
    <x v="10"/>
    <x v="10"/>
    <x v="0"/>
    <s v="2013 Mar"/>
    <n v="13"/>
    <s v="Tuesday"/>
    <n v="4"/>
    <n v="12"/>
    <n v="2.0787"/>
  </r>
  <r>
    <n v="540"/>
    <n v="20130326"/>
    <d v="2013-03-26T00:00:00"/>
    <n v="20130407"/>
    <n v="20130402"/>
    <n v="11223"/>
    <n v="1"/>
    <n v="19"/>
    <n v="6"/>
    <s v="SO5504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9"/>
    <n v="41371"/>
    <n v="41366"/>
    <m/>
    <m/>
    <m/>
    <m/>
    <x v="1"/>
    <x v="10"/>
    <x v="10"/>
    <x v="0"/>
    <s v="2013 Mar"/>
    <n v="13"/>
    <s v="Tuesday"/>
    <n v="4"/>
    <n v="12"/>
    <n v="16.9846"/>
  </r>
  <r>
    <n v="217"/>
    <n v="20130326"/>
    <d v="2013-03-26T00:00:00"/>
    <n v="20130407"/>
    <n v="20130402"/>
    <n v="11223"/>
    <n v="1"/>
    <n v="19"/>
    <n v="6"/>
    <s v="SO55047"/>
    <n v="3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18.229700000000001"/>
  </r>
  <r>
    <n v="536"/>
    <n v="20130326"/>
    <d v="2013-03-26T00:00:00"/>
    <n v="20130407"/>
    <n v="20130402"/>
    <n v="23465"/>
    <n v="1"/>
    <n v="100"/>
    <n v="1"/>
    <s v="SO55048"/>
    <n v="1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15.624699999999997"/>
  </r>
  <r>
    <n v="528"/>
    <n v="20130326"/>
    <d v="2013-03-26T00:00:00"/>
    <n v="20130407"/>
    <n v="20130402"/>
    <n v="23465"/>
    <n v="1"/>
    <n v="100"/>
    <n v="1"/>
    <s v="SO550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2.5997000000000003"/>
  </r>
  <r>
    <n v="528"/>
    <n v="20130326"/>
    <d v="2013-03-26T00:00:00"/>
    <n v="20130407"/>
    <n v="20130402"/>
    <n v="12984"/>
    <n v="1"/>
    <n v="19"/>
    <n v="6"/>
    <s v="SO550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2.5997000000000003"/>
  </r>
  <r>
    <n v="536"/>
    <n v="20130326"/>
    <d v="2013-03-26T00:00:00"/>
    <n v="20130407"/>
    <n v="20130402"/>
    <n v="12984"/>
    <n v="1"/>
    <n v="19"/>
    <n v="6"/>
    <s v="SO55049"/>
    <n v="2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15.624699999999997"/>
  </r>
  <r>
    <n v="217"/>
    <n v="20130326"/>
    <d v="2013-03-26T00:00:00"/>
    <n v="20130407"/>
    <n v="20130402"/>
    <n v="12984"/>
    <n v="1"/>
    <n v="19"/>
    <n v="6"/>
    <s v="SO55049"/>
    <n v="3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18.229700000000001"/>
  </r>
  <r>
    <n v="536"/>
    <n v="20130326"/>
    <d v="2013-03-26T00:00:00"/>
    <n v="20130407"/>
    <n v="20130402"/>
    <n v="22227"/>
    <n v="1"/>
    <n v="100"/>
    <n v="4"/>
    <s v="SO55050"/>
    <n v="1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15.624699999999997"/>
  </r>
  <r>
    <n v="528"/>
    <n v="20130326"/>
    <d v="2013-03-26T00:00:00"/>
    <n v="20130407"/>
    <n v="20130402"/>
    <n v="22227"/>
    <n v="1"/>
    <n v="100"/>
    <n v="4"/>
    <s v="SO550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2.5997000000000003"/>
  </r>
  <r>
    <n v="536"/>
    <n v="20130326"/>
    <d v="2013-03-26T00:00:00"/>
    <n v="20130407"/>
    <n v="20130402"/>
    <n v="23380"/>
    <n v="1"/>
    <n v="100"/>
    <n v="4"/>
    <s v="SO55051"/>
    <n v="1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15.624699999999997"/>
  </r>
  <r>
    <n v="528"/>
    <n v="20130326"/>
    <d v="2013-03-26T00:00:00"/>
    <n v="20130407"/>
    <n v="20130402"/>
    <n v="23380"/>
    <n v="1"/>
    <n v="100"/>
    <n v="4"/>
    <s v="SO550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2.5997000000000003"/>
  </r>
  <r>
    <n v="217"/>
    <n v="20130326"/>
    <d v="2013-03-26T00:00:00"/>
    <n v="20130407"/>
    <n v="20130402"/>
    <n v="23380"/>
    <n v="1"/>
    <n v="100"/>
    <n v="4"/>
    <s v="SO55051"/>
    <n v="3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18.229700000000001"/>
  </r>
  <r>
    <n v="536"/>
    <n v="20130326"/>
    <d v="2013-03-26T00:00:00"/>
    <n v="20130407"/>
    <n v="20130402"/>
    <n v="22185"/>
    <n v="1"/>
    <n v="100"/>
    <n v="4"/>
    <s v="SO55052"/>
    <n v="1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15.624699999999997"/>
  </r>
  <r>
    <n v="482"/>
    <n v="20130326"/>
    <d v="2013-03-26T00:00:00"/>
    <n v="20130407"/>
    <n v="20130402"/>
    <n v="22185"/>
    <n v="1"/>
    <n v="100"/>
    <n v="4"/>
    <s v="SO550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9"/>
    <n v="41371"/>
    <n v="41366"/>
    <m/>
    <m/>
    <m/>
    <m/>
    <x v="1"/>
    <x v="10"/>
    <x v="10"/>
    <x v="0"/>
    <s v="2013 Mar"/>
    <n v="13"/>
    <s v="Tuesday"/>
    <n v="4"/>
    <n v="12"/>
    <n v="4.6837000000000009"/>
  </r>
  <r>
    <n v="478"/>
    <n v="20130326"/>
    <d v="2013-03-26T00:00:00"/>
    <n v="20130407"/>
    <n v="20130402"/>
    <n v="21298"/>
    <n v="1"/>
    <n v="100"/>
    <n v="1"/>
    <s v="SO55053"/>
    <n v="1"/>
    <n v="1"/>
    <n v="1"/>
    <n v="9.99"/>
    <n v="9.99"/>
    <n v="0"/>
    <n v="0"/>
    <n v="3.7363"/>
    <n v="3.7363"/>
    <n v="9.99"/>
    <n v="0.79920000000000002"/>
    <n v="0.249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5.2047000000000008"/>
  </r>
  <r>
    <n v="477"/>
    <n v="20130326"/>
    <d v="2013-03-26T00:00:00"/>
    <n v="20130407"/>
    <n v="20130402"/>
    <n v="21298"/>
    <n v="1"/>
    <n v="100"/>
    <n v="1"/>
    <s v="SO550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2.5997000000000003"/>
  </r>
  <r>
    <n v="491"/>
    <n v="20130326"/>
    <d v="2013-03-26T00:00:00"/>
    <n v="20130407"/>
    <n v="20130402"/>
    <n v="21298"/>
    <n v="1"/>
    <n v="100"/>
    <n v="1"/>
    <s v="SO5505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9"/>
    <n v="41371"/>
    <n v="41366"/>
    <m/>
    <m/>
    <m/>
    <m/>
    <x v="1"/>
    <x v="10"/>
    <x v="10"/>
    <x v="0"/>
    <s v="2013 Mar"/>
    <n v="13"/>
    <s v="Tuesday"/>
    <n v="4"/>
    <n v="12"/>
    <n v="6.748700000000003"/>
  </r>
  <r>
    <n v="465"/>
    <n v="20130326"/>
    <d v="2013-03-26T00:00:00"/>
    <n v="20130407"/>
    <n v="20130402"/>
    <n v="21298"/>
    <n v="1"/>
    <n v="100"/>
    <n v="1"/>
    <s v="SO55053"/>
    <n v="4"/>
    <n v="1"/>
    <n v="1"/>
    <n v="24.49"/>
    <n v="24.49"/>
    <n v="0"/>
    <n v="0"/>
    <n v="9.1593"/>
    <n v="9.1593"/>
    <n v="24.49"/>
    <n v="1.9592000000000001"/>
    <n v="0.61229999999999996"/>
    <m/>
    <m/>
    <n v="41359"/>
    <n v="41371"/>
    <n v="41366"/>
    <m/>
    <m/>
    <m/>
    <m/>
    <x v="1"/>
    <x v="10"/>
    <x v="10"/>
    <x v="0"/>
    <s v="2013 Mar"/>
    <n v="13"/>
    <s v="Tuesday"/>
    <n v="4"/>
    <n v="12"/>
    <n v="12.759199999999998"/>
  </r>
  <r>
    <n v="478"/>
    <n v="20130326"/>
    <d v="2013-03-26T00:00:00"/>
    <n v="20130407"/>
    <n v="20130402"/>
    <n v="20512"/>
    <n v="1"/>
    <n v="100"/>
    <n v="4"/>
    <s v="SO55054"/>
    <n v="1"/>
    <n v="1"/>
    <n v="1"/>
    <n v="9.99"/>
    <n v="9.99"/>
    <n v="0"/>
    <n v="0"/>
    <n v="3.7363"/>
    <n v="3.7363"/>
    <n v="9.99"/>
    <n v="0.79920000000000002"/>
    <n v="0.249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5.2047000000000008"/>
  </r>
  <r>
    <n v="474"/>
    <n v="20130326"/>
    <d v="2013-03-26T00:00:00"/>
    <n v="20130407"/>
    <n v="20130402"/>
    <n v="20117"/>
    <n v="1"/>
    <n v="100"/>
    <n v="1"/>
    <s v="SO550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9"/>
    <n v="41371"/>
    <n v="41366"/>
    <m/>
    <m/>
    <m/>
    <m/>
    <x v="1"/>
    <x v="10"/>
    <x v="10"/>
    <x v="0"/>
    <s v="2013 Mar"/>
    <n v="13"/>
    <s v="Tuesday"/>
    <n v="4"/>
    <n v="12"/>
    <n v="36.464700000000001"/>
  </r>
  <r>
    <n v="225"/>
    <n v="20130326"/>
    <d v="2013-03-26T00:00:00"/>
    <n v="20130407"/>
    <n v="20130402"/>
    <n v="20117"/>
    <n v="1"/>
    <n v="100"/>
    <n v="1"/>
    <s v="SO550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9"/>
    <n v="41371"/>
    <n v="41366"/>
    <m/>
    <m/>
    <m/>
    <m/>
    <x v="1"/>
    <x v="10"/>
    <x v="10"/>
    <x v="0"/>
    <s v="2013 Mar"/>
    <n v="13"/>
    <s v="Tuesday"/>
    <n v="4"/>
    <n v="12"/>
    <n v="1.1237000000000004"/>
  </r>
  <r>
    <n v="477"/>
    <n v="20130326"/>
    <d v="2013-03-26T00:00:00"/>
    <n v="20130407"/>
    <n v="20130402"/>
    <n v="18063"/>
    <n v="1"/>
    <n v="100"/>
    <n v="4"/>
    <s v="SO550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2.5997000000000003"/>
  </r>
  <r>
    <n v="237"/>
    <n v="20130326"/>
    <d v="2013-03-26T00:00:00"/>
    <n v="20130407"/>
    <n v="20130402"/>
    <n v="18063"/>
    <n v="1"/>
    <n v="100"/>
    <n v="4"/>
    <s v="SO55056"/>
    <n v="2"/>
    <n v="1"/>
    <n v="1"/>
    <n v="49.99"/>
    <n v="49.99"/>
    <n v="0"/>
    <n v="0"/>
    <n v="38.4923"/>
    <n v="38.4923"/>
    <n v="49.99"/>
    <n v="3.9992000000000001"/>
    <n v="1.2498"/>
    <m/>
    <m/>
    <n v="41359"/>
    <n v="41371"/>
    <n v="41366"/>
    <m/>
    <m/>
    <m/>
    <m/>
    <x v="1"/>
    <x v="10"/>
    <x v="10"/>
    <x v="0"/>
    <s v="2013 Mar"/>
    <n v="13"/>
    <s v="Tuesday"/>
    <n v="4"/>
    <n v="12"/>
    <n v="6.2487000000000013"/>
  </r>
  <r>
    <n v="477"/>
    <n v="20130326"/>
    <d v="2013-03-26T00:00:00"/>
    <n v="20130407"/>
    <n v="20130402"/>
    <n v="18105"/>
    <n v="1"/>
    <n v="100"/>
    <n v="1"/>
    <s v="SO550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2.5997000000000003"/>
  </r>
  <r>
    <n v="217"/>
    <n v="20130326"/>
    <d v="2013-03-26T00:00:00"/>
    <n v="20130407"/>
    <n v="20130402"/>
    <n v="18105"/>
    <n v="1"/>
    <n v="100"/>
    <n v="1"/>
    <s v="SO55057"/>
    <n v="2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18.229700000000001"/>
  </r>
  <r>
    <n v="528"/>
    <n v="20130326"/>
    <d v="2013-03-26T00:00:00"/>
    <n v="20130407"/>
    <n v="20130402"/>
    <n v="15156"/>
    <n v="1"/>
    <n v="100"/>
    <n v="4"/>
    <s v="SO550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2.5997000000000003"/>
  </r>
  <r>
    <n v="483"/>
    <n v="20130326"/>
    <d v="2013-03-26T00:00:00"/>
    <n v="20130407"/>
    <n v="20130402"/>
    <n v="15156"/>
    <n v="1"/>
    <n v="100"/>
    <n v="4"/>
    <s v="SO55058"/>
    <n v="2"/>
    <n v="1"/>
    <n v="1"/>
    <n v="120"/>
    <n v="120"/>
    <n v="0"/>
    <n v="0"/>
    <n v="44.88"/>
    <n v="44.88"/>
    <n v="120"/>
    <n v="9.6"/>
    <n v="3"/>
    <m/>
    <m/>
    <n v="41359"/>
    <n v="41371"/>
    <n v="41366"/>
    <m/>
    <m/>
    <m/>
    <m/>
    <x v="1"/>
    <x v="10"/>
    <x v="10"/>
    <x v="0"/>
    <s v="2013 Mar"/>
    <n v="13"/>
    <s v="Tuesday"/>
    <n v="4"/>
    <n v="12"/>
    <n v="62.52000000000001"/>
  </r>
  <r>
    <n v="485"/>
    <n v="20130326"/>
    <d v="2013-03-26T00:00:00"/>
    <n v="20130407"/>
    <n v="20130402"/>
    <n v="18755"/>
    <n v="1"/>
    <n v="19"/>
    <n v="6"/>
    <s v="SO550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11.451600000000001"/>
  </r>
  <r>
    <n v="222"/>
    <n v="20130326"/>
    <d v="2013-03-26T00:00:00"/>
    <n v="20130407"/>
    <n v="20130402"/>
    <n v="18755"/>
    <n v="1"/>
    <n v="19"/>
    <n v="6"/>
    <s v="SO55059"/>
    <n v="2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18.229700000000001"/>
  </r>
  <r>
    <n v="475"/>
    <n v="20130326"/>
    <d v="2013-03-26T00:00:00"/>
    <n v="20130407"/>
    <n v="20130402"/>
    <n v="28462"/>
    <n v="1"/>
    <n v="100"/>
    <n v="7"/>
    <s v="SO5506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9"/>
    <n v="41371"/>
    <n v="41366"/>
    <m/>
    <m/>
    <m/>
    <m/>
    <x v="1"/>
    <x v="10"/>
    <x v="10"/>
    <x v="0"/>
    <s v="2013 Mar"/>
    <n v="13"/>
    <s v="Tuesday"/>
    <n v="4"/>
    <n v="12"/>
    <n v="36.464700000000001"/>
  </r>
  <r>
    <n v="475"/>
    <n v="20130326"/>
    <d v="2013-03-26T00:00:00"/>
    <n v="20130407"/>
    <n v="20130402"/>
    <n v="15107"/>
    <n v="1"/>
    <n v="100"/>
    <n v="7"/>
    <s v="SO550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9"/>
    <n v="41371"/>
    <n v="41366"/>
    <m/>
    <m/>
    <m/>
    <m/>
    <x v="1"/>
    <x v="10"/>
    <x v="10"/>
    <x v="0"/>
    <s v="2013 Mar"/>
    <n v="13"/>
    <s v="Tuesday"/>
    <n v="4"/>
    <n v="12"/>
    <n v="36.464700000000001"/>
  </r>
  <r>
    <n v="528"/>
    <n v="20130326"/>
    <d v="2013-03-26T00:00:00"/>
    <n v="20130407"/>
    <n v="20130402"/>
    <n v="18169"/>
    <n v="1"/>
    <n v="100"/>
    <n v="8"/>
    <s v="SO550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2.5997000000000003"/>
  </r>
  <r>
    <n v="480"/>
    <n v="20130326"/>
    <d v="2013-03-26T00:00:00"/>
    <n v="20130407"/>
    <n v="20130402"/>
    <n v="18169"/>
    <n v="2"/>
    <n v="100"/>
    <n v="8"/>
    <s v="SO550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m/>
    <m/>
    <m/>
    <m/>
    <x v="1"/>
    <x v="10"/>
    <x v="10"/>
    <x v="0"/>
    <s v="2013 Mar"/>
    <n v="13"/>
    <s v="Tuesday"/>
    <n v="4"/>
    <n v="12"/>
    <n v="1.1930000000000001"/>
  </r>
  <r>
    <n v="537"/>
    <n v="20130326"/>
    <d v="2013-03-26T00:00:00"/>
    <n v="20130407"/>
    <n v="20130402"/>
    <n v="15615"/>
    <n v="1"/>
    <n v="98"/>
    <n v="10"/>
    <s v="SO55063"/>
    <n v="1"/>
    <n v="1"/>
    <n v="1"/>
    <n v="35"/>
    <n v="35"/>
    <n v="0"/>
    <n v="0"/>
    <n v="13.09"/>
    <n v="13.09"/>
    <n v="35"/>
    <n v="2.8"/>
    <n v="0.875"/>
    <m/>
    <m/>
    <n v="41359"/>
    <n v="41371"/>
    <n v="41366"/>
    <m/>
    <m/>
    <m/>
    <m/>
    <x v="1"/>
    <x v="10"/>
    <x v="10"/>
    <x v="0"/>
    <s v="2013 Mar"/>
    <n v="13"/>
    <s v="Tuesday"/>
    <n v="4"/>
    <n v="12"/>
    <n v="18.234999999999999"/>
  </r>
  <r>
    <n v="528"/>
    <n v="20130326"/>
    <d v="2013-03-26T00:00:00"/>
    <n v="20130407"/>
    <n v="20130402"/>
    <n v="15615"/>
    <n v="1"/>
    <n v="98"/>
    <n v="10"/>
    <s v="SO550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2.5997000000000003"/>
  </r>
  <r>
    <n v="480"/>
    <n v="20130326"/>
    <d v="2013-03-26T00:00:00"/>
    <n v="20130407"/>
    <n v="20130402"/>
    <n v="15615"/>
    <n v="1"/>
    <n v="98"/>
    <n v="10"/>
    <s v="SO550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m/>
    <m/>
    <m/>
    <m/>
    <x v="1"/>
    <x v="10"/>
    <x v="10"/>
    <x v="0"/>
    <s v="2013 Mar"/>
    <n v="13"/>
    <s v="Tuesday"/>
    <n v="4"/>
    <n v="12"/>
    <n v="1.1930000000000001"/>
  </r>
  <r>
    <n v="529"/>
    <n v="20130326"/>
    <d v="2013-03-26T00:00:00"/>
    <n v="20130407"/>
    <n v="20130402"/>
    <n v="15353"/>
    <n v="1"/>
    <n v="98"/>
    <n v="10"/>
    <s v="SO55064"/>
    <n v="1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m/>
    <m/>
    <m/>
    <m/>
    <x v="1"/>
    <x v="10"/>
    <x v="10"/>
    <x v="0"/>
    <s v="2013 Mar"/>
    <n v="13"/>
    <s v="Tuesday"/>
    <n v="4"/>
    <n v="12"/>
    <n v="2.0787"/>
  </r>
  <r>
    <n v="540"/>
    <n v="20130326"/>
    <d v="2013-03-26T00:00:00"/>
    <n v="20130407"/>
    <n v="20130402"/>
    <n v="15353"/>
    <n v="1"/>
    <n v="98"/>
    <n v="10"/>
    <s v="SO5506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9"/>
    <n v="41371"/>
    <n v="41366"/>
    <m/>
    <m/>
    <m/>
    <m/>
    <x v="1"/>
    <x v="10"/>
    <x v="10"/>
    <x v="0"/>
    <s v="2013 Mar"/>
    <n v="13"/>
    <s v="Tuesday"/>
    <n v="4"/>
    <n v="12"/>
    <n v="16.9846"/>
  </r>
  <r>
    <n v="222"/>
    <n v="20130326"/>
    <d v="2013-03-26T00:00:00"/>
    <n v="20130407"/>
    <n v="20130402"/>
    <n v="15353"/>
    <n v="1"/>
    <n v="98"/>
    <n v="10"/>
    <s v="SO55064"/>
    <n v="3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18.229700000000001"/>
  </r>
  <r>
    <n v="228"/>
    <n v="20130326"/>
    <d v="2013-03-26T00:00:00"/>
    <n v="20130407"/>
    <n v="20130402"/>
    <n v="15353"/>
    <n v="1"/>
    <n v="98"/>
    <n v="10"/>
    <s v="SO55064"/>
    <n v="4"/>
    <n v="1"/>
    <n v="1"/>
    <n v="49.99"/>
    <n v="49.99"/>
    <n v="0"/>
    <n v="0"/>
    <n v="38.4923"/>
    <n v="38.4923"/>
    <n v="49.99"/>
    <n v="3.9992000000000001"/>
    <n v="1.2498"/>
    <m/>
    <m/>
    <n v="41359"/>
    <n v="41371"/>
    <n v="41366"/>
    <m/>
    <m/>
    <m/>
    <m/>
    <x v="1"/>
    <x v="10"/>
    <x v="10"/>
    <x v="0"/>
    <s v="2013 Mar"/>
    <n v="13"/>
    <s v="Tuesday"/>
    <n v="4"/>
    <n v="12"/>
    <n v="6.2487000000000013"/>
  </r>
  <r>
    <n v="225"/>
    <n v="20130326"/>
    <d v="2013-03-26T00:00:00"/>
    <n v="20130407"/>
    <n v="20130402"/>
    <n v="15353"/>
    <n v="1"/>
    <n v="98"/>
    <n v="10"/>
    <s v="SO5506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59"/>
    <n v="41371"/>
    <n v="41366"/>
    <m/>
    <m/>
    <m/>
    <m/>
    <x v="1"/>
    <x v="10"/>
    <x v="10"/>
    <x v="0"/>
    <s v="2013 Mar"/>
    <n v="13"/>
    <s v="Tuesday"/>
    <n v="4"/>
    <n v="12"/>
    <n v="1.1237000000000004"/>
  </r>
  <r>
    <n v="536"/>
    <n v="20130326"/>
    <d v="2013-03-26T00:00:00"/>
    <n v="20130407"/>
    <n v="20130402"/>
    <n v="14865"/>
    <n v="1"/>
    <n v="98"/>
    <n v="10"/>
    <s v="SO55065"/>
    <n v="1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15.624699999999997"/>
  </r>
  <r>
    <n v="539"/>
    <n v="20130326"/>
    <d v="2013-03-26T00:00:00"/>
    <n v="20130407"/>
    <n v="20130402"/>
    <n v="16557"/>
    <n v="1"/>
    <n v="100"/>
    <n v="7"/>
    <s v="SO550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13.019699999999998"/>
  </r>
  <r>
    <n v="529"/>
    <n v="20130326"/>
    <d v="2013-03-26T00:00:00"/>
    <n v="20130407"/>
    <n v="20130402"/>
    <n v="16557"/>
    <n v="1"/>
    <n v="100"/>
    <n v="7"/>
    <s v="SO55066"/>
    <n v="2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m/>
    <m/>
    <m/>
    <m/>
    <x v="1"/>
    <x v="10"/>
    <x v="10"/>
    <x v="0"/>
    <s v="2013 Mar"/>
    <n v="13"/>
    <s v="Tuesday"/>
    <n v="4"/>
    <n v="12"/>
    <n v="2.0787"/>
  </r>
  <r>
    <n v="480"/>
    <n v="20130326"/>
    <d v="2013-03-26T00:00:00"/>
    <n v="20130407"/>
    <n v="20130402"/>
    <n v="16557"/>
    <n v="1"/>
    <n v="100"/>
    <n v="7"/>
    <s v="SO5506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m/>
    <m/>
    <m/>
    <m/>
    <x v="1"/>
    <x v="10"/>
    <x v="10"/>
    <x v="0"/>
    <s v="2013 Mar"/>
    <n v="13"/>
    <s v="Tuesday"/>
    <n v="4"/>
    <n v="12"/>
    <n v="1.1930000000000001"/>
  </r>
  <r>
    <n v="477"/>
    <n v="20130326"/>
    <d v="2013-03-26T00:00:00"/>
    <n v="20130407"/>
    <n v="20130402"/>
    <n v="19275"/>
    <n v="1"/>
    <n v="100"/>
    <n v="7"/>
    <s v="SO550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2.5997000000000003"/>
  </r>
  <r>
    <n v="225"/>
    <n v="20130326"/>
    <d v="2013-03-26T00:00:00"/>
    <n v="20130407"/>
    <n v="20130402"/>
    <n v="19275"/>
    <n v="1"/>
    <n v="100"/>
    <n v="7"/>
    <s v="SO5506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9"/>
    <n v="41371"/>
    <n v="41366"/>
    <m/>
    <m/>
    <m/>
    <m/>
    <x v="1"/>
    <x v="10"/>
    <x v="10"/>
    <x v="0"/>
    <s v="2013 Mar"/>
    <n v="13"/>
    <s v="Tuesday"/>
    <n v="4"/>
    <n v="12"/>
    <n v="1.1237000000000004"/>
  </r>
  <r>
    <n v="536"/>
    <n v="20130326"/>
    <d v="2013-03-26T00:00:00"/>
    <n v="20130407"/>
    <n v="20130402"/>
    <n v="17740"/>
    <n v="1"/>
    <n v="100"/>
    <n v="7"/>
    <s v="SO55068"/>
    <n v="1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15.624699999999997"/>
  </r>
  <r>
    <n v="481"/>
    <n v="20130326"/>
    <d v="2013-03-26T00:00:00"/>
    <n v="20130407"/>
    <n v="20130402"/>
    <n v="17740"/>
    <n v="1"/>
    <n v="100"/>
    <n v="7"/>
    <s v="SO550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9"/>
    <n v="41371"/>
    <n v="41366"/>
    <m/>
    <m/>
    <m/>
    <m/>
    <x v="1"/>
    <x v="10"/>
    <x v="10"/>
    <x v="0"/>
    <s v="2013 Mar"/>
    <n v="13"/>
    <s v="Tuesday"/>
    <n v="4"/>
    <n v="12"/>
    <n v="4.6837000000000009"/>
  </r>
  <r>
    <n v="530"/>
    <n v="20130326"/>
    <d v="2013-03-26T00:00:00"/>
    <n v="20130407"/>
    <n v="20130402"/>
    <n v="13493"/>
    <n v="1"/>
    <n v="98"/>
    <n v="10"/>
    <s v="SO550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2.5997000000000003"/>
  </r>
  <r>
    <n v="541"/>
    <n v="20130326"/>
    <d v="2013-03-26T00:00:00"/>
    <n v="20130407"/>
    <n v="20130402"/>
    <n v="13493"/>
    <n v="1"/>
    <n v="98"/>
    <n v="10"/>
    <s v="SO55069"/>
    <n v="2"/>
    <n v="1"/>
    <n v="1"/>
    <n v="28.99"/>
    <n v="28.99"/>
    <n v="0"/>
    <n v="0"/>
    <n v="10.8423"/>
    <n v="10.8423"/>
    <n v="28.99"/>
    <n v="2.3191999999999999"/>
    <n v="0.7248"/>
    <m/>
    <m/>
    <n v="41359"/>
    <n v="41371"/>
    <n v="41366"/>
    <m/>
    <m/>
    <m/>
    <m/>
    <x v="1"/>
    <x v="10"/>
    <x v="10"/>
    <x v="0"/>
    <s v="2013 Mar"/>
    <n v="13"/>
    <s v="Tuesday"/>
    <n v="4"/>
    <n v="12"/>
    <n v="15.1037"/>
  </r>
  <r>
    <n v="530"/>
    <n v="20130326"/>
    <d v="2013-03-26T00:00:00"/>
    <n v="20130407"/>
    <n v="20130402"/>
    <n v="25314"/>
    <n v="1"/>
    <n v="100"/>
    <n v="7"/>
    <s v="SO550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2.5997000000000003"/>
  </r>
  <r>
    <n v="480"/>
    <n v="20130326"/>
    <d v="2013-03-26T00:00:00"/>
    <n v="20130407"/>
    <n v="20130402"/>
    <n v="25314"/>
    <n v="2"/>
    <n v="100"/>
    <n v="7"/>
    <s v="SO550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m/>
    <m/>
    <m/>
    <m/>
    <x v="1"/>
    <x v="10"/>
    <x v="10"/>
    <x v="0"/>
    <s v="2013 Mar"/>
    <n v="13"/>
    <s v="Tuesday"/>
    <n v="4"/>
    <n v="12"/>
    <n v="1.1930000000000001"/>
  </r>
  <r>
    <n v="541"/>
    <n v="20130326"/>
    <d v="2013-03-26T00:00:00"/>
    <n v="20130407"/>
    <n v="20130402"/>
    <n v="27153"/>
    <n v="1"/>
    <n v="100"/>
    <n v="7"/>
    <s v="SO55071"/>
    <n v="1"/>
    <n v="1"/>
    <n v="1"/>
    <n v="28.99"/>
    <n v="28.99"/>
    <n v="0"/>
    <n v="0"/>
    <n v="10.8423"/>
    <n v="10.8423"/>
    <n v="28.99"/>
    <n v="2.3191999999999999"/>
    <n v="0.7248"/>
    <m/>
    <m/>
    <n v="41359"/>
    <n v="41371"/>
    <n v="41366"/>
    <m/>
    <m/>
    <m/>
    <m/>
    <x v="1"/>
    <x v="10"/>
    <x v="10"/>
    <x v="0"/>
    <s v="2013 Mar"/>
    <n v="13"/>
    <s v="Tuesday"/>
    <n v="4"/>
    <n v="12"/>
    <n v="15.1037"/>
  </r>
  <r>
    <n v="530"/>
    <n v="20130326"/>
    <d v="2013-03-26T00:00:00"/>
    <n v="20130407"/>
    <n v="20130402"/>
    <n v="27153"/>
    <n v="1"/>
    <n v="100"/>
    <n v="7"/>
    <s v="SO550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2.5997000000000003"/>
  </r>
  <r>
    <n v="225"/>
    <n v="20130326"/>
    <d v="2013-03-26T00:00:00"/>
    <n v="20130407"/>
    <n v="20130402"/>
    <n v="27153"/>
    <n v="1"/>
    <n v="100"/>
    <n v="7"/>
    <s v="SO5507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9"/>
    <n v="41371"/>
    <n v="41366"/>
    <m/>
    <m/>
    <m/>
    <m/>
    <x v="1"/>
    <x v="10"/>
    <x v="10"/>
    <x v="0"/>
    <s v="2013 Mar"/>
    <n v="13"/>
    <s v="Tuesday"/>
    <n v="4"/>
    <n v="12"/>
    <n v="1.1237000000000004"/>
  </r>
  <r>
    <n v="530"/>
    <n v="20130326"/>
    <d v="2013-03-26T00:00:00"/>
    <n v="20130407"/>
    <n v="20130402"/>
    <n v="25513"/>
    <n v="1"/>
    <n v="100"/>
    <n v="7"/>
    <s v="SO550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2.5997000000000003"/>
  </r>
  <r>
    <n v="480"/>
    <n v="20130326"/>
    <d v="2013-03-26T00:00:00"/>
    <n v="20130407"/>
    <n v="20130402"/>
    <n v="25513"/>
    <n v="2"/>
    <n v="100"/>
    <n v="7"/>
    <s v="SO550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m/>
    <m/>
    <m/>
    <m/>
    <x v="1"/>
    <x v="10"/>
    <x v="10"/>
    <x v="0"/>
    <s v="2013 Mar"/>
    <n v="13"/>
    <s v="Tuesday"/>
    <n v="4"/>
    <n v="12"/>
    <n v="1.1930000000000001"/>
  </r>
  <r>
    <n v="528"/>
    <n v="20130326"/>
    <d v="2013-03-26T00:00:00"/>
    <n v="20130407"/>
    <n v="20130402"/>
    <n v="12944"/>
    <n v="1"/>
    <n v="19"/>
    <n v="6"/>
    <s v="SO550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2.5997000000000003"/>
  </r>
  <r>
    <n v="537"/>
    <n v="20130326"/>
    <d v="2013-03-26T00:00:00"/>
    <n v="20130407"/>
    <n v="20130402"/>
    <n v="12944"/>
    <n v="1"/>
    <n v="19"/>
    <n v="6"/>
    <s v="SO55073"/>
    <n v="2"/>
    <n v="1"/>
    <n v="1"/>
    <n v="35"/>
    <n v="35"/>
    <n v="0"/>
    <n v="0"/>
    <n v="13.09"/>
    <n v="13.09"/>
    <n v="35"/>
    <n v="2.8"/>
    <n v="0.875"/>
    <m/>
    <m/>
    <n v="41359"/>
    <n v="41371"/>
    <n v="41366"/>
    <m/>
    <m/>
    <m/>
    <m/>
    <x v="1"/>
    <x v="10"/>
    <x v="10"/>
    <x v="0"/>
    <s v="2013 Mar"/>
    <n v="13"/>
    <s v="Tuesday"/>
    <n v="4"/>
    <n v="12"/>
    <n v="18.234999999999999"/>
  </r>
  <r>
    <n v="528"/>
    <n v="20130326"/>
    <d v="2013-03-26T00:00:00"/>
    <n v="20130407"/>
    <n v="20130402"/>
    <n v="15008"/>
    <n v="1"/>
    <n v="19"/>
    <n v="6"/>
    <s v="SO550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2.5997000000000003"/>
  </r>
  <r>
    <n v="537"/>
    <n v="20130326"/>
    <d v="2013-03-26T00:00:00"/>
    <n v="20130407"/>
    <n v="20130402"/>
    <n v="15008"/>
    <n v="1"/>
    <n v="19"/>
    <n v="6"/>
    <s v="SO55074"/>
    <n v="2"/>
    <n v="1"/>
    <n v="1"/>
    <n v="35"/>
    <n v="35"/>
    <n v="0"/>
    <n v="0"/>
    <n v="13.09"/>
    <n v="13.09"/>
    <n v="35"/>
    <n v="2.8"/>
    <n v="0.875"/>
    <m/>
    <m/>
    <n v="41359"/>
    <n v="41371"/>
    <n v="41366"/>
    <m/>
    <m/>
    <m/>
    <m/>
    <x v="1"/>
    <x v="10"/>
    <x v="10"/>
    <x v="0"/>
    <s v="2013 Mar"/>
    <n v="13"/>
    <s v="Tuesday"/>
    <n v="4"/>
    <n v="12"/>
    <n v="18.234999999999999"/>
  </r>
  <r>
    <n v="217"/>
    <n v="20130326"/>
    <d v="2013-03-26T00:00:00"/>
    <n v="20130407"/>
    <n v="20130402"/>
    <n v="15008"/>
    <n v="1"/>
    <n v="19"/>
    <n v="6"/>
    <s v="SO55074"/>
    <n v="3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18.229700000000001"/>
  </r>
  <r>
    <n v="580"/>
    <n v="20130326"/>
    <d v="2013-03-26T00:00:00"/>
    <n v="20130407"/>
    <n v="20130402"/>
    <n v="16898"/>
    <n v="1"/>
    <n v="100"/>
    <n v="4"/>
    <s v="SO550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439.87599999999998"/>
  </r>
  <r>
    <n v="234"/>
    <n v="20130326"/>
    <d v="2013-03-26T00:00:00"/>
    <n v="20130407"/>
    <n v="20130402"/>
    <n v="16898"/>
    <n v="1"/>
    <n v="100"/>
    <n v="4"/>
    <s v="SO55075"/>
    <n v="2"/>
    <n v="1"/>
    <n v="1"/>
    <n v="49.99"/>
    <n v="49.99"/>
    <n v="0"/>
    <n v="0"/>
    <n v="38.4923"/>
    <n v="38.4923"/>
    <n v="49.99"/>
    <n v="3.9992000000000001"/>
    <n v="1.2498"/>
    <m/>
    <m/>
    <n v="41359"/>
    <n v="41371"/>
    <n v="41366"/>
    <m/>
    <m/>
    <m/>
    <m/>
    <x v="1"/>
    <x v="10"/>
    <x v="10"/>
    <x v="0"/>
    <s v="2013 Mar"/>
    <n v="13"/>
    <s v="Tuesday"/>
    <n v="4"/>
    <n v="12"/>
    <n v="6.2487000000000013"/>
  </r>
  <r>
    <n v="589"/>
    <n v="20130326"/>
    <d v="2013-03-26T00:00:00"/>
    <n v="20130407"/>
    <n v="20130402"/>
    <n v="13990"/>
    <n v="1"/>
    <n v="100"/>
    <n v="1"/>
    <s v="SO550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9"/>
    <n v="41371"/>
    <n v="41366"/>
    <m/>
    <m/>
    <m/>
    <m/>
    <x v="1"/>
    <x v="10"/>
    <x v="10"/>
    <x v="0"/>
    <s v="2013 Mar"/>
    <n v="13"/>
    <s v="Tuesday"/>
    <n v="4"/>
    <n v="12"/>
    <n v="268.91510000000005"/>
  </r>
  <r>
    <n v="474"/>
    <n v="20130326"/>
    <d v="2013-03-26T00:00:00"/>
    <n v="20130407"/>
    <n v="20130402"/>
    <n v="13990"/>
    <n v="1"/>
    <n v="100"/>
    <n v="1"/>
    <s v="SO5507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9"/>
    <n v="41371"/>
    <n v="41366"/>
    <m/>
    <m/>
    <m/>
    <m/>
    <x v="1"/>
    <x v="10"/>
    <x v="10"/>
    <x v="0"/>
    <s v="2013 Mar"/>
    <n v="13"/>
    <s v="Tuesday"/>
    <n v="4"/>
    <n v="12"/>
    <n v="36.464700000000001"/>
  </r>
  <r>
    <n v="488"/>
    <n v="20130326"/>
    <d v="2013-03-26T00:00:00"/>
    <n v="20130407"/>
    <n v="20130402"/>
    <n v="13990"/>
    <n v="1"/>
    <n v="100"/>
    <n v="1"/>
    <s v="SO5507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9"/>
    <n v="41371"/>
    <n v="41366"/>
    <m/>
    <m/>
    <m/>
    <m/>
    <x v="1"/>
    <x v="10"/>
    <x v="10"/>
    <x v="0"/>
    <s v="2013 Mar"/>
    <n v="13"/>
    <s v="Tuesday"/>
    <n v="4"/>
    <n v="12"/>
    <n v="6.748700000000003"/>
  </r>
  <r>
    <n v="363"/>
    <n v="20130326"/>
    <d v="2013-03-26T00:00:00"/>
    <n v="20130407"/>
    <n v="20130402"/>
    <n v="12155"/>
    <n v="1"/>
    <n v="100"/>
    <n v="1"/>
    <s v="SO550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9"/>
    <n v="41371"/>
    <n v="41366"/>
    <m/>
    <m/>
    <m/>
    <m/>
    <x v="1"/>
    <x v="10"/>
    <x v="10"/>
    <x v="0"/>
    <s v="2013 Mar"/>
    <n v="13"/>
    <s v="Tuesday"/>
    <n v="4"/>
    <n v="12"/>
    <n v="802.03469999999982"/>
  </r>
  <r>
    <n v="485"/>
    <n v="20130326"/>
    <d v="2013-03-26T00:00:00"/>
    <n v="20130407"/>
    <n v="20130402"/>
    <n v="12155"/>
    <n v="1"/>
    <n v="100"/>
    <n v="1"/>
    <s v="SO550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11.451600000000001"/>
  </r>
  <r>
    <n v="222"/>
    <n v="20130326"/>
    <d v="2013-03-26T00:00:00"/>
    <n v="20130407"/>
    <n v="20130402"/>
    <n v="12155"/>
    <n v="1"/>
    <n v="100"/>
    <n v="1"/>
    <s v="SO55077"/>
    <n v="3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18.229700000000001"/>
  </r>
  <r>
    <n v="560"/>
    <n v="20130326"/>
    <d v="2013-03-26T00:00:00"/>
    <n v="20130407"/>
    <n v="20130402"/>
    <n v="25538"/>
    <n v="1"/>
    <n v="100"/>
    <n v="7"/>
    <s v="SO550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332.1398999999999"/>
  </r>
  <r>
    <n v="477"/>
    <n v="20130326"/>
    <d v="2013-03-26T00:00:00"/>
    <n v="20130407"/>
    <n v="20130402"/>
    <n v="25538"/>
    <n v="1"/>
    <n v="100"/>
    <n v="7"/>
    <s v="SO550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2.5997000000000003"/>
  </r>
  <r>
    <n v="479"/>
    <n v="20130326"/>
    <d v="2013-03-26T00:00:00"/>
    <n v="20130407"/>
    <n v="20130402"/>
    <n v="25538"/>
    <n v="1"/>
    <n v="100"/>
    <n v="7"/>
    <s v="SO550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9"/>
    <n v="41371"/>
    <n v="41366"/>
    <m/>
    <m/>
    <m/>
    <m/>
    <x v="1"/>
    <x v="10"/>
    <x v="10"/>
    <x v="0"/>
    <s v="2013 Mar"/>
    <n v="13"/>
    <s v="Tuesday"/>
    <n v="4"/>
    <n v="12"/>
    <n v="4.6837000000000009"/>
  </r>
  <r>
    <n v="581"/>
    <n v="20130326"/>
    <d v="2013-03-26T00:00:00"/>
    <n v="20130407"/>
    <n v="20130402"/>
    <n v="22953"/>
    <n v="1"/>
    <n v="6"/>
    <n v="9"/>
    <s v="SO550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439.87599999999998"/>
  </r>
  <r>
    <n v="479"/>
    <n v="20130326"/>
    <d v="2013-03-26T00:00:00"/>
    <n v="20130407"/>
    <n v="20130402"/>
    <n v="22953"/>
    <n v="1"/>
    <n v="6"/>
    <n v="9"/>
    <s v="SO550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9"/>
    <n v="41371"/>
    <n v="41366"/>
    <m/>
    <m/>
    <m/>
    <m/>
    <x v="1"/>
    <x v="10"/>
    <x v="10"/>
    <x v="0"/>
    <s v="2013 Mar"/>
    <n v="13"/>
    <s v="Tuesday"/>
    <n v="4"/>
    <n v="12"/>
    <n v="4.6837000000000009"/>
  </r>
  <r>
    <n v="484"/>
    <n v="20130326"/>
    <d v="2013-03-26T00:00:00"/>
    <n v="20130407"/>
    <n v="20130402"/>
    <n v="22953"/>
    <n v="1"/>
    <n v="6"/>
    <n v="9"/>
    <s v="SO5507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59"/>
    <n v="41371"/>
    <n v="41366"/>
    <m/>
    <m/>
    <m/>
    <m/>
    <x v="1"/>
    <x v="10"/>
    <x v="10"/>
    <x v="0"/>
    <s v="2013 Mar"/>
    <n v="13"/>
    <s v="Tuesday"/>
    <n v="4"/>
    <n v="12"/>
    <n v="4.1418999999999997"/>
  </r>
  <r>
    <n v="576"/>
    <n v="20130326"/>
    <d v="2013-03-26T00:00:00"/>
    <n v="20130407"/>
    <n v="20130402"/>
    <n v="28952"/>
    <n v="1"/>
    <n v="6"/>
    <n v="9"/>
    <s v="SO550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9"/>
    <n v="41371"/>
    <n v="41366"/>
    <m/>
    <m/>
    <m/>
    <m/>
    <x v="1"/>
    <x v="10"/>
    <x v="10"/>
    <x v="0"/>
    <s v="2013 Mar"/>
    <n v="13"/>
    <s v="Tuesday"/>
    <n v="4"/>
    <n v="12"/>
    <n v="651.80470000000025"/>
  </r>
  <r>
    <n v="541"/>
    <n v="20130326"/>
    <d v="2013-03-26T00:00:00"/>
    <n v="20130407"/>
    <n v="20130402"/>
    <n v="28952"/>
    <n v="1"/>
    <n v="6"/>
    <n v="9"/>
    <s v="SO55080"/>
    <n v="2"/>
    <n v="1"/>
    <n v="1"/>
    <n v="28.99"/>
    <n v="28.99"/>
    <n v="0"/>
    <n v="0"/>
    <n v="10.8423"/>
    <n v="10.8423"/>
    <n v="28.99"/>
    <n v="2.3191999999999999"/>
    <n v="0.7248"/>
    <m/>
    <m/>
    <n v="41359"/>
    <n v="41371"/>
    <n v="41366"/>
    <m/>
    <m/>
    <m/>
    <m/>
    <x v="1"/>
    <x v="10"/>
    <x v="10"/>
    <x v="0"/>
    <s v="2013 Mar"/>
    <n v="13"/>
    <s v="Tuesday"/>
    <n v="4"/>
    <n v="12"/>
    <n v="15.1037"/>
  </r>
  <r>
    <n v="530"/>
    <n v="20130326"/>
    <d v="2013-03-26T00:00:00"/>
    <n v="20130407"/>
    <n v="20130402"/>
    <n v="28952"/>
    <n v="1"/>
    <n v="6"/>
    <n v="9"/>
    <s v="SO550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2.5997000000000003"/>
  </r>
  <r>
    <n v="487"/>
    <n v="20130326"/>
    <d v="2013-03-26T00:00:00"/>
    <n v="20130407"/>
    <n v="20130402"/>
    <n v="28952"/>
    <n v="1"/>
    <n v="6"/>
    <n v="9"/>
    <s v="SO5508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59"/>
    <n v="41371"/>
    <n v="41366"/>
    <m/>
    <m/>
    <m/>
    <m/>
    <x v="1"/>
    <x v="10"/>
    <x v="10"/>
    <x v="0"/>
    <s v="2013 Mar"/>
    <n v="13"/>
    <s v="Tuesday"/>
    <n v="4"/>
    <n v="12"/>
    <n v="28.649700000000003"/>
  </r>
  <r>
    <n v="378"/>
    <n v="20130326"/>
    <d v="2013-03-26T00:00:00"/>
    <n v="20130407"/>
    <n v="20130402"/>
    <n v="18725"/>
    <n v="1"/>
    <n v="6"/>
    <n v="9"/>
    <s v="SO5508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9"/>
    <n v="41371"/>
    <n v="41366"/>
    <m/>
    <m/>
    <m/>
    <m/>
    <x v="1"/>
    <x v="10"/>
    <x v="10"/>
    <x v="0"/>
    <s v="2013 Mar"/>
    <n v="13"/>
    <s v="Tuesday"/>
    <n v="4"/>
    <n v="12"/>
    <n v="631.85030000000006"/>
  </r>
  <r>
    <n v="479"/>
    <n v="20130326"/>
    <d v="2013-03-26T00:00:00"/>
    <n v="20130407"/>
    <n v="20130402"/>
    <n v="18725"/>
    <n v="1"/>
    <n v="6"/>
    <n v="9"/>
    <s v="SO550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9"/>
    <n v="41371"/>
    <n v="41366"/>
    <m/>
    <m/>
    <m/>
    <m/>
    <x v="1"/>
    <x v="10"/>
    <x v="10"/>
    <x v="0"/>
    <s v="2013 Mar"/>
    <n v="13"/>
    <s v="Tuesday"/>
    <n v="4"/>
    <n v="12"/>
    <n v="4.6837000000000009"/>
  </r>
  <r>
    <n v="477"/>
    <n v="20130326"/>
    <d v="2013-03-26T00:00:00"/>
    <n v="20130407"/>
    <n v="20130402"/>
    <n v="18725"/>
    <n v="1"/>
    <n v="6"/>
    <n v="9"/>
    <s v="SO550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2.5997000000000003"/>
  </r>
  <r>
    <n v="225"/>
    <n v="20130326"/>
    <d v="2013-03-26T00:00:00"/>
    <n v="20130407"/>
    <n v="20130402"/>
    <n v="18725"/>
    <n v="1"/>
    <n v="6"/>
    <n v="9"/>
    <s v="SO5508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9"/>
    <n v="41371"/>
    <n v="41366"/>
    <m/>
    <m/>
    <m/>
    <m/>
    <x v="1"/>
    <x v="10"/>
    <x v="10"/>
    <x v="0"/>
    <s v="2013 Mar"/>
    <n v="13"/>
    <s v="Tuesday"/>
    <n v="4"/>
    <n v="12"/>
    <n v="1.1237000000000004"/>
  </r>
  <r>
    <n v="592"/>
    <n v="20130326"/>
    <d v="2013-03-26T00:00:00"/>
    <n v="20130407"/>
    <n v="20130402"/>
    <n v="15792"/>
    <n v="1"/>
    <n v="6"/>
    <n v="9"/>
    <s v="SO5508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59"/>
    <n v="41371"/>
    <n v="41366"/>
    <m/>
    <m/>
    <m/>
    <m/>
    <x v="1"/>
    <x v="10"/>
    <x v="10"/>
    <x v="0"/>
    <s v="2013 Mar"/>
    <n v="13"/>
    <s v="Tuesday"/>
    <n v="4"/>
    <n v="12"/>
    <n v="197.44810000000004"/>
  </r>
  <r>
    <n v="225"/>
    <n v="20130326"/>
    <d v="2013-03-26T00:00:00"/>
    <n v="20130407"/>
    <n v="20130402"/>
    <n v="15792"/>
    <n v="1"/>
    <n v="6"/>
    <n v="9"/>
    <s v="SO5508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9"/>
    <n v="41371"/>
    <n v="41366"/>
    <m/>
    <m/>
    <m/>
    <m/>
    <x v="1"/>
    <x v="10"/>
    <x v="10"/>
    <x v="0"/>
    <s v="2013 Mar"/>
    <n v="13"/>
    <s v="Tuesday"/>
    <n v="4"/>
    <n v="12"/>
    <n v="1.1237000000000004"/>
  </r>
  <r>
    <n v="359"/>
    <n v="20130326"/>
    <d v="2013-03-26T00:00:00"/>
    <n v="20130407"/>
    <n v="20130402"/>
    <n v="11964"/>
    <n v="1"/>
    <n v="6"/>
    <n v="9"/>
    <s v="SO550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9"/>
    <n v="41371"/>
    <n v="41366"/>
    <m/>
    <m/>
    <m/>
    <m/>
    <x v="1"/>
    <x v="10"/>
    <x v="10"/>
    <x v="0"/>
    <s v="2013 Mar"/>
    <n v="13"/>
    <s v="Tuesday"/>
    <n v="4"/>
    <n v="12"/>
    <n v="802.03469999999982"/>
  </r>
  <r>
    <n v="537"/>
    <n v="20130326"/>
    <d v="2013-03-26T00:00:00"/>
    <n v="20130407"/>
    <n v="20130402"/>
    <n v="11964"/>
    <n v="1"/>
    <n v="6"/>
    <n v="9"/>
    <s v="SO55083"/>
    <n v="2"/>
    <n v="1"/>
    <n v="1"/>
    <n v="35"/>
    <n v="35"/>
    <n v="0"/>
    <n v="0"/>
    <n v="13.09"/>
    <n v="13.09"/>
    <n v="35"/>
    <n v="2.8"/>
    <n v="0.875"/>
    <m/>
    <m/>
    <n v="41359"/>
    <n v="41371"/>
    <n v="41366"/>
    <m/>
    <m/>
    <m/>
    <m/>
    <x v="1"/>
    <x v="10"/>
    <x v="10"/>
    <x v="0"/>
    <s v="2013 Mar"/>
    <n v="13"/>
    <s v="Tuesday"/>
    <n v="4"/>
    <n v="12"/>
    <n v="18.234999999999999"/>
  </r>
  <r>
    <n v="363"/>
    <n v="20130326"/>
    <d v="2013-03-26T00:00:00"/>
    <n v="20130407"/>
    <n v="20130402"/>
    <n v="11904"/>
    <n v="1"/>
    <n v="6"/>
    <n v="9"/>
    <s v="SO550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9"/>
    <n v="41371"/>
    <n v="41366"/>
    <m/>
    <m/>
    <m/>
    <m/>
    <x v="1"/>
    <x v="10"/>
    <x v="10"/>
    <x v="0"/>
    <s v="2013 Mar"/>
    <n v="13"/>
    <s v="Tuesday"/>
    <n v="4"/>
    <n v="12"/>
    <n v="802.03469999999982"/>
  </r>
  <r>
    <n v="485"/>
    <n v="20130326"/>
    <d v="2013-03-26T00:00:00"/>
    <n v="20130407"/>
    <n v="20130402"/>
    <n v="11904"/>
    <n v="1"/>
    <n v="6"/>
    <n v="9"/>
    <s v="SO550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11.451600000000001"/>
  </r>
  <r>
    <n v="491"/>
    <n v="20130326"/>
    <d v="2013-03-26T00:00:00"/>
    <n v="20130407"/>
    <n v="20130402"/>
    <n v="11904"/>
    <n v="1"/>
    <n v="6"/>
    <n v="9"/>
    <s v="SO5508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9"/>
    <n v="41371"/>
    <n v="41366"/>
    <m/>
    <m/>
    <m/>
    <m/>
    <x v="1"/>
    <x v="10"/>
    <x v="10"/>
    <x v="0"/>
    <s v="2013 Mar"/>
    <n v="13"/>
    <s v="Tuesday"/>
    <n v="4"/>
    <n v="12"/>
    <n v="6.748700000000003"/>
  </r>
  <r>
    <n v="463"/>
    <n v="20130326"/>
    <d v="2013-03-26T00:00:00"/>
    <n v="20130407"/>
    <n v="20130402"/>
    <n v="11904"/>
    <n v="1"/>
    <n v="6"/>
    <n v="9"/>
    <s v="SO55084"/>
    <n v="4"/>
    <n v="1"/>
    <n v="1"/>
    <n v="24.49"/>
    <n v="24.49"/>
    <n v="0"/>
    <n v="0"/>
    <n v="9.1593"/>
    <n v="9.1593"/>
    <n v="24.49"/>
    <n v="1.9592000000000001"/>
    <n v="0.61229999999999996"/>
    <m/>
    <m/>
    <n v="41359"/>
    <n v="41371"/>
    <n v="41366"/>
    <m/>
    <m/>
    <m/>
    <m/>
    <x v="1"/>
    <x v="10"/>
    <x v="10"/>
    <x v="0"/>
    <s v="2013 Mar"/>
    <n v="13"/>
    <s v="Tuesday"/>
    <n v="4"/>
    <n v="12"/>
    <n v="12.759199999999998"/>
  </r>
  <r>
    <n v="353"/>
    <n v="20130326"/>
    <d v="2013-03-26T00:00:00"/>
    <n v="20130407"/>
    <n v="20130402"/>
    <n v="11905"/>
    <n v="1"/>
    <n v="6"/>
    <n v="9"/>
    <s v="SO550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9"/>
    <n v="41371"/>
    <n v="41366"/>
    <m/>
    <m/>
    <m/>
    <m/>
    <x v="1"/>
    <x v="10"/>
    <x v="10"/>
    <x v="0"/>
    <s v="2013 Mar"/>
    <n v="13"/>
    <s v="Tuesday"/>
    <n v="4"/>
    <n v="12"/>
    <n v="810.77149999999972"/>
  </r>
  <r>
    <n v="537"/>
    <n v="20130326"/>
    <d v="2013-03-26T00:00:00"/>
    <n v="20130407"/>
    <n v="20130402"/>
    <n v="11905"/>
    <n v="1"/>
    <n v="6"/>
    <n v="9"/>
    <s v="SO55085"/>
    <n v="2"/>
    <n v="1"/>
    <n v="1"/>
    <n v="35"/>
    <n v="35"/>
    <n v="0"/>
    <n v="0"/>
    <n v="13.09"/>
    <n v="13.09"/>
    <n v="35"/>
    <n v="2.8"/>
    <n v="0.875"/>
    <m/>
    <m/>
    <n v="41359"/>
    <n v="41371"/>
    <n v="41366"/>
    <m/>
    <m/>
    <m/>
    <m/>
    <x v="1"/>
    <x v="10"/>
    <x v="10"/>
    <x v="0"/>
    <s v="2013 Mar"/>
    <n v="13"/>
    <s v="Tuesday"/>
    <n v="4"/>
    <n v="12"/>
    <n v="18.234999999999999"/>
  </r>
  <r>
    <n v="528"/>
    <n v="20130326"/>
    <d v="2013-03-26T00:00:00"/>
    <n v="20130407"/>
    <n v="20130402"/>
    <n v="11905"/>
    <n v="1"/>
    <n v="6"/>
    <n v="9"/>
    <s v="SO550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m/>
    <m/>
    <m/>
    <m/>
    <x v="1"/>
    <x v="10"/>
    <x v="10"/>
    <x v="0"/>
    <s v="2013 Mar"/>
    <n v="13"/>
    <s v="Tuesday"/>
    <n v="4"/>
    <n v="12"/>
    <n v="2.5997000000000003"/>
  </r>
  <r>
    <n v="484"/>
    <n v="20130326"/>
    <d v="2013-03-26T00:00:00"/>
    <n v="20130407"/>
    <n v="20130402"/>
    <n v="11905"/>
    <n v="1"/>
    <n v="6"/>
    <n v="9"/>
    <s v="SO5508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59"/>
    <n v="41371"/>
    <n v="41366"/>
    <m/>
    <m/>
    <m/>
    <m/>
    <x v="1"/>
    <x v="10"/>
    <x v="10"/>
    <x v="0"/>
    <s v="2013 Mar"/>
    <n v="13"/>
    <s v="Tuesday"/>
    <n v="4"/>
    <n v="12"/>
    <n v="4.1418999999999997"/>
  </r>
  <r>
    <n v="560"/>
    <n v="20130326"/>
    <d v="2013-03-26T00:00:00"/>
    <n v="20130407"/>
    <n v="20130402"/>
    <n v="25281"/>
    <n v="1"/>
    <n v="100"/>
    <n v="1"/>
    <s v="SO5508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332.1398999999999"/>
  </r>
  <r>
    <n v="214"/>
    <n v="20130326"/>
    <d v="2013-03-26T00:00:00"/>
    <n v="20130407"/>
    <n v="20130402"/>
    <n v="25281"/>
    <n v="1"/>
    <n v="100"/>
    <n v="1"/>
    <s v="SO55086"/>
    <n v="2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18.229700000000001"/>
  </r>
  <r>
    <n v="563"/>
    <n v="20130326"/>
    <d v="2013-03-26T00:00:00"/>
    <n v="20130407"/>
    <n v="20130402"/>
    <n v="24670"/>
    <n v="1"/>
    <n v="100"/>
    <n v="4"/>
    <s v="SO550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9"/>
    <n v="41371"/>
    <n v="41366"/>
    <m/>
    <m/>
    <m/>
    <m/>
    <x v="1"/>
    <x v="10"/>
    <x v="10"/>
    <x v="0"/>
    <s v="2013 Mar"/>
    <n v="13"/>
    <s v="Tuesday"/>
    <n v="4"/>
    <n v="12"/>
    <n v="651.80470000000025"/>
  </r>
  <r>
    <n v="214"/>
    <n v="20130326"/>
    <d v="2013-03-26T00:00:00"/>
    <n v="20130407"/>
    <n v="20130402"/>
    <n v="24670"/>
    <n v="1"/>
    <n v="100"/>
    <n v="4"/>
    <s v="SO55087"/>
    <n v="2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18.229700000000001"/>
  </r>
  <r>
    <n v="604"/>
    <n v="20130326"/>
    <d v="2013-03-26T00:00:00"/>
    <n v="20130407"/>
    <n v="20130402"/>
    <n v="22336"/>
    <n v="1"/>
    <n v="100"/>
    <n v="4"/>
    <s v="SO550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9"/>
    <n v="41371"/>
    <n v="41366"/>
    <m/>
    <m/>
    <m/>
    <m/>
    <x v="1"/>
    <x v="10"/>
    <x v="10"/>
    <x v="0"/>
    <s v="2013 Mar"/>
    <n v="13"/>
    <s v="Tuesday"/>
    <n v="4"/>
    <n v="12"/>
    <n v="139.6414"/>
  </r>
  <r>
    <n v="538"/>
    <n v="20130326"/>
    <d v="2013-03-26T00:00:00"/>
    <n v="20130407"/>
    <n v="20130402"/>
    <n v="22336"/>
    <n v="1"/>
    <n v="100"/>
    <n v="4"/>
    <s v="SO5508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9"/>
    <n v="41371"/>
    <n v="41366"/>
    <m/>
    <m/>
    <m/>
    <m/>
    <x v="1"/>
    <x v="10"/>
    <x v="10"/>
    <x v="0"/>
    <s v="2013 Mar"/>
    <n v="13"/>
    <s v="Tuesday"/>
    <n v="4"/>
    <n v="12"/>
    <n v="11.196199999999997"/>
  </r>
  <r>
    <n v="529"/>
    <n v="20130326"/>
    <d v="2013-03-26T00:00:00"/>
    <n v="20130407"/>
    <n v="20130402"/>
    <n v="22336"/>
    <n v="1"/>
    <n v="100"/>
    <n v="4"/>
    <s v="SO55088"/>
    <n v="3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m/>
    <m/>
    <m/>
    <m/>
    <x v="1"/>
    <x v="10"/>
    <x v="10"/>
    <x v="0"/>
    <s v="2013 Mar"/>
    <n v="13"/>
    <s v="Tuesday"/>
    <n v="4"/>
    <n v="12"/>
    <n v="2.0787"/>
  </r>
  <r>
    <n v="217"/>
    <n v="20130326"/>
    <d v="2013-03-26T00:00:00"/>
    <n v="20130407"/>
    <n v="20130402"/>
    <n v="22336"/>
    <n v="1"/>
    <n v="100"/>
    <n v="4"/>
    <s v="SO55088"/>
    <n v="4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m/>
    <m/>
    <m/>
    <m/>
    <x v="1"/>
    <x v="10"/>
    <x v="10"/>
    <x v="0"/>
    <s v="2013 Mar"/>
    <n v="13"/>
    <s v="Tuesday"/>
    <n v="4"/>
    <n v="12"/>
    <n v="18.229700000000001"/>
  </r>
  <r>
    <n v="390"/>
    <n v="20130326"/>
    <d v="2013-03-26T00:00:00"/>
    <n v="20130407"/>
    <n v="20130402"/>
    <n v="19671"/>
    <n v="1"/>
    <n v="100"/>
    <n v="4"/>
    <s v="SO550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9"/>
    <n v="41371"/>
    <n v="41366"/>
    <m/>
    <m/>
    <m/>
    <m/>
    <x v="1"/>
    <x v="10"/>
    <x v="10"/>
    <x v="0"/>
    <s v="2013 Mar"/>
    <n v="13"/>
    <s v="Tuesday"/>
    <n v="4"/>
    <n v="12"/>
    <n v="289.75870000000003"/>
  </r>
  <r>
    <n v="234"/>
    <n v="20130326"/>
    <d v="2013-03-26T00:00:00"/>
    <n v="20130407"/>
    <n v="20130402"/>
    <n v="19671"/>
    <n v="1"/>
    <n v="100"/>
    <n v="4"/>
    <s v="SO55089"/>
    <n v="2"/>
    <n v="1"/>
    <n v="1"/>
    <n v="49.99"/>
    <n v="49.99"/>
    <n v="0"/>
    <n v="0"/>
    <n v="38.4923"/>
    <n v="38.4923"/>
    <n v="49.99"/>
    <n v="3.9992000000000001"/>
    <n v="1.2498"/>
    <m/>
    <m/>
    <n v="41359"/>
    <n v="41371"/>
    <n v="41366"/>
    <m/>
    <m/>
    <m/>
    <m/>
    <x v="1"/>
    <x v="10"/>
    <x v="10"/>
    <x v="0"/>
    <s v="2013 Mar"/>
    <n v="13"/>
    <s v="Tuesday"/>
    <n v="4"/>
    <n v="12"/>
    <n v="6.2487000000000013"/>
  </r>
  <r>
    <n v="388"/>
    <n v="20130326"/>
    <d v="2013-03-26T00:00:00"/>
    <n v="20130407"/>
    <n v="20130402"/>
    <n v="19501"/>
    <n v="1"/>
    <n v="100"/>
    <n v="8"/>
    <s v="SO550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9"/>
    <n v="41371"/>
    <n v="41366"/>
    <m/>
    <m/>
    <m/>
    <m/>
    <x v="1"/>
    <x v="10"/>
    <x v="10"/>
    <x v="0"/>
    <s v="2013 Mar"/>
    <n v="13"/>
    <s v="Tuesday"/>
    <n v="4"/>
    <n v="12"/>
    <n v="289.75870000000003"/>
  </r>
  <r>
    <n v="384"/>
    <n v="20130326"/>
    <d v="2013-03-26T00:00:00"/>
    <n v="20130407"/>
    <n v="20130402"/>
    <n v="23220"/>
    <n v="1"/>
    <n v="98"/>
    <n v="10"/>
    <s v="SO550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9"/>
    <n v="41371"/>
    <n v="41366"/>
    <m/>
    <m/>
    <m/>
    <m/>
    <x v="1"/>
    <x v="10"/>
    <x v="10"/>
    <x v="0"/>
    <s v="2013 Mar"/>
    <n v="13"/>
    <s v="Tuesday"/>
    <n v="4"/>
    <n v="12"/>
    <n v="289.75870000000003"/>
  </r>
  <r>
    <n v="490"/>
    <n v="20130326"/>
    <d v="2013-03-26T00:00:00"/>
    <n v="20130407"/>
    <n v="20130402"/>
    <n v="23220"/>
    <n v="1"/>
    <n v="98"/>
    <n v="10"/>
    <s v="SO550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9"/>
    <n v="41371"/>
    <n v="41366"/>
    <m/>
    <m/>
    <m/>
    <m/>
    <x v="1"/>
    <x v="10"/>
    <x v="10"/>
    <x v="0"/>
    <s v="2013 Mar"/>
    <n v="13"/>
    <s v="Tuesday"/>
    <n v="4"/>
    <n v="12"/>
    <n v="6.748700000000003"/>
  </r>
  <r>
    <n v="386"/>
    <n v="20130325"/>
    <d v="2013-03-25T00:00:00"/>
    <n v="20130406"/>
    <n v="20130401"/>
    <n v="24888"/>
    <n v="1"/>
    <n v="6"/>
    <n v="9"/>
    <s v="SO549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8"/>
    <n v="41370"/>
    <n v="41365"/>
    <m/>
    <m/>
    <m/>
    <m/>
    <x v="1"/>
    <x v="10"/>
    <x v="10"/>
    <x v="0"/>
    <s v="2013 Mar"/>
    <n v="13"/>
    <s v="Monday"/>
    <n v="4"/>
    <n v="12"/>
    <n v="289.75870000000003"/>
  </r>
  <r>
    <n v="488"/>
    <n v="20130325"/>
    <d v="2013-03-25T00:00:00"/>
    <n v="20130406"/>
    <n v="20130401"/>
    <n v="24888"/>
    <n v="1"/>
    <n v="6"/>
    <n v="9"/>
    <s v="SO5497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8"/>
    <n v="41370"/>
    <n v="41365"/>
    <m/>
    <m/>
    <m/>
    <m/>
    <x v="1"/>
    <x v="10"/>
    <x v="10"/>
    <x v="0"/>
    <s v="2013 Mar"/>
    <n v="13"/>
    <s v="Monday"/>
    <n v="4"/>
    <n v="12"/>
    <n v="6.748700000000003"/>
  </r>
  <r>
    <n v="535"/>
    <n v="20130325"/>
    <d v="2013-03-25T00:00:00"/>
    <n v="20130406"/>
    <n v="20130401"/>
    <n v="12678"/>
    <n v="1"/>
    <n v="6"/>
    <n v="9"/>
    <s v="SO549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8"/>
    <n v="41370"/>
    <n v="41365"/>
    <m/>
    <m/>
    <m/>
    <m/>
    <x v="1"/>
    <x v="10"/>
    <x v="10"/>
    <x v="0"/>
    <s v="2013 Mar"/>
    <n v="13"/>
    <s v="Monday"/>
    <n v="4"/>
    <n v="12"/>
    <n v="13.019699999999998"/>
  </r>
  <r>
    <n v="528"/>
    <n v="20130325"/>
    <d v="2013-03-25T00:00:00"/>
    <n v="20130406"/>
    <n v="20130401"/>
    <n v="12678"/>
    <n v="1"/>
    <n v="6"/>
    <n v="9"/>
    <s v="SO549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2.5997000000000003"/>
  </r>
  <r>
    <n v="465"/>
    <n v="20130325"/>
    <d v="2013-03-25T00:00:00"/>
    <n v="20130406"/>
    <n v="20130401"/>
    <n v="12678"/>
    <n v="1"/>
    <n v="6"/>
    <n v="9"/>
    <s v="SO54977"/>
    <n v="3"/>
    <n v="1"/>
    <n v="1"/>
    <n v="24.49"/>
    <n v="24.49"/>
    <n v="0"/>
    <n v="0"/>
    <n v="9.1593"/>
    <n v="9.1593"/>
    <n v="24.49"/>
    <n v="1.9592000000000001"/>
    <n v="0.61229999999999996"/>
    <m/>
    <m/>
    <n v="41358"/>
    <n v="41370"/>
    <n v="41365"/>
    <m/>
    <m/>
    <m/>
    <m/>
    <x v="1"/>
    <x v="10"/>
    <x v="10"/>
    <x v="0"/>
    <s v="2013 Mar"/>
    <n v="13"/>
    <s v="Monday"/>
    <n v="4"/>
    <n v="12"/>
    <n v="12.759199999999998"/>
  </r>
  <r>
    <n v="217"/>
    <n v="20130325"/>
    <d v="2013-03-25T00:00:00"/>
    <n v="20130406"/>
    <n v="20130401"/>
    <n v="12678"/>
    <n v="1"/>
    <n v="6"/>
    <n v="9"/>
    <s v="SO54977"/>
    <n v="4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m/>
    <m/>
    <m/>
    <m/>
    <x v="1"/>
    <x v="10"/>
    <x v="10"/>
    <x v="0"/>
    <s v="2013 Mar"/>
    <n v="13"/>
    <s v="Monday"/>
    <n v="4"/>
    <n v="12"/>
    <n v="18.229700000000001"/>
  </r>
  <r>
    <n v="537"/>
    <n v="20130325"/>
    <d v="2013-03-25T00:00:00"/>
    <n v="20130406"/>
    <n v="20130401"/>
    <n v="21223"/>
    <n v="1"/>
    <n v="6"/>
    <n v="9"/>
    <s v="SO54978"/>
    <n v="1"/>
    <n v="1"/>
    <n v="1"/>
    <n v="35"/>
    <n v="35"/>
    <n v="0"/>
    <n v="0"/>
    <n v="13.09"/>
    <n v="13.09"/>
    <n v="35"/>
    <n v="2.8"/>
    <n v="0.875"/>
    <m/>
    <m/>
    <n v="41358"/>
    <n v="41370"/>
    <n v="41365"/>
    <m/>
    <m/>
    <m/>
    <m/>
    <x v="1"/>
    <x v="10"/>
    <x v="10"/>
    <x v="0"/>
    <s v="2013 Mar"/>
    <n v="13"/>
    <s v="Monday"/>
    <n v="4"/>
    <n v="12"/>
    <n v="18.234999999999999"/>
  </r>
  <r>
    <n v="485"/>
    <n v="20130325"/>
    <d v="2013-03-25T00:00:00"/>
    <n v="20130406"/>
    <n v="20130401"/>
    <n v="21223"/>
    <n v="1"/>
    <n v="6"/>
    <n v="9"/>
    <s v="SO549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11.451600000000001"/>
  </r>
  <r>
    <n v="528"/>
    <n v="20130325"/>
    <d v="2013-03-25T00:00:00"/>
    <n v="20130406"/>
    <n v="20130401"/>
    <n v="25813"/>
    <n v="1"/>
    <n v="6"/>
    <n v="9"/>
    <s v="SO549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2.5997000000000003"/>
  </r>
  <r>
    <n v="485"/>
    <n v="20130325"/>
    <d v="2013-03-25T00:00:00"/>
    <n v="20130406"/>
    <n v="20130401"/>
    <n v="25813"/>
    <n v="1"/>
    <n v="6"/>
    <n v="9"/>
    <s v="SO549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11.451600000000001"/>
  </r>
  <r>
    <n v="488"/>
    <n v="20130325"/>
    <d v="2013-03-25T00:00:00"/>
    <n v="20130406"/>
    <n v="20130401"/>
    <n v="17230"/>
    <n v="1"/>
    <n v="6"/>
    <n v="9"/>
    <s v="SO5498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8"/>
    <n v="41370"/>
    <n v="41365"/>
    <m/>
    <m/>
    <m/>
    <m/>
    <x v="1"/>
    <x v="10"/>
    <x v="10"/>
    <x v="0"/>
    <s v="2013 Mar"/>
    <n v="13"/>
    <s v="Monday"/>
    <n v="4"/>
    <n v="12"/>
    <n v="6.748700000000003"/>
  </r>
  <r>
    <n v="214"/>
    <n v="20130325"/>
    <d v="2013-03-25T00:00:00"/>
    <n v="20130406"/>
    <n v="20130401"/>
    <n v="15234"/>
    <n v="1"/>
    <n v="6"/>
    <n v="9"/>
    <s v="SO54981"/>
    <n v="1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m/>
    <m/>
    <m/>
    <m/>
    <x v="1"/>
    <x v="10"/>
    <x v="10"/>
    <x v="0"/>
    <s v="2013 Mar"/>
    <n v="13"/>
    <s v="Monday"/>
    <n v="4"/>
    <n v="12"/>
    <n v="18.229700000000001"/>
  </r>
  <r>
    <n v="582"/>
    <n v="20130325"/>
    <d v="2013-03-25T00:00:00"/>
    <n v="20130406"/>
    <n v="20130401"/>
    <n v="24210"/>
    <n v="1"/>
    <n v="100"/>
    <n v="8"/>
    <s v="SO549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439.87599999999998"/>
  </r>
  <r>
    <n v="529"/>
    <n v="20130325"/>
    <d v="2013-03-25T00:00:00"/>
    <n v="20130406"/>
    <n v="20130401"/>
    <n v="24210"/>
    <n v="1"/>
    <n v="100"/>
    <n v="8"/>
    <s v="SO54982"/>
    <n v="2"/>
    <n v="1"/>
    <n v="1"/>
    <n v="3.99"/>
    <n v="3.99"/>
    <n v="0"/>
    <n v="0"/>
    <n v="1.4923"/>
    <n v="1.4923"/>
    <n v="3.99"/>
    <n v="0.31919999999999998"/>
    <n v="9.98E-2"/>
    <m/>
    <m/>
    <n v="41358"/>
    <n v="41370"/>
    <n v="41365"/>
    <m/>
    <m/>
    <m/>
    <m/>
    <x v="1"/>
    <x v="10"/>
    <x v="10"/>
    <x v="0"/>
    <s v="2013 Mar"/>
    <n v="13"/>
    <s v="Monday"/>
    <n v="4"/>
    <n v="12"/>
    <n v="2.0787"/>
  </r>
  <r>
    <n v="539"/>
    <n v="20130325"/>
    <d v="2013-03-25T00:00:00"/>
    <n v="20130406"/>
    <n v="20130401"/>
    <n v="24210"/>
    <n v="1"/>
    <n v="100"/>
    <n v="8"/>
    <s v="SO5498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8"/>
    <n v="41370"/>
    <n v="41365"/>
    <m/>
    <m/>
    <m/>
    <m/>
    <x v="1"/>
    <x v="10"/>
    <x v="10"/>
    <x v="0"/>
    <s v="2013 Mar"/>
    <n v="13"/>
    <s v="Monday"/>
    <n v="4"/>
    <n v="12"/>
    <n v="13.019699999999998"/>
  </r>
  <r>
    <n v="583"/>
    <n v="20130325"/>
    <d v="2013-03-25T00:00:00"/>
    <n v="20130406"/>
    <n v="20130401"/>
    <n v="17741"/>
    <n v="1"/>
    <n v="100"/>
    <n v="8"/>
    <s v="SO5498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439.87599999999998"/>
  </r>
  <r>
    <n v="539"/>
    <n v="20130325"/>
    <d v="2013-03-25T00:00:00"/>
    <n v="20130406"/>
    <n v="20130401"/>
    <n v="17741"/>
    <n v="1"/>
    <n v="100"/>
    <n v="8"/>
    <s v="SO5498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8"/>
    <n v="41370"/>
    <n v="41365"/>
    <m/>
    <m/>
    <m/>
    <m/>
    <x v="1"/>
    <x v="10"/>
    <x v="10"/>
    <x v="0"/>
    <s v="2013 Mar"/>
    <n v="13"/>
    <s v="Monday"/>
    <n v="4"/>
    <n v="12"/>
    <n v="13.019699999999998"/>
  </r>
  <r>
    <n v="529"/>
    <n v="20130325"/>
    <d v="2013-03-25T00:00:00"/>
    <n v="20130406"/>
    <n v="20130401"/>
    <n v="17741"/>
    <n v="1"/>
    <n v="100"/>
    <n v="8"/>
    <s v="SO54983"/>
    <n v="3"/>
    <n v="1"/>
    <n v="1"/>
    <n v="3.99"/>
    <n v="3.99"/>
    <n v="0"/>
    <n v="0"/>
    <n v="1.4923"/>
    <n v="1.4923"/>
    <n v="3.99"/>
    <n v="0.31919999999999998"/>
    <n v="9.98E-2"/>
    <m/>
    <m/>
    <n v="41358"/>
    <n v="41370"/>
    <n v="41365"/>
    <m/>
    <m/>
    <m/>
    <m/>
    <x v="1"/>
    <x v="10"/>
    <x v="10"/>
    <x v="0"/>
    <s v="2013 Mar"/>
    <n v="13"/>
    <s v="Monday"/>
    <n v="4"/>
    <n v="12"/>
    <n v="2.0787"/>
  </r>
  <r>
    <n v="214"/>
    <n v="20130325"/>
    <d v="2013-03-25T00:00:00"/>
    <n v="20130406"/>
    <n v="20130401"/>
    <n v="17741"/>
    <n v="1"/>
    <n v="100"/>
    <n v="8"/>
    <s v="SO54983"/>
    <n v="4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m/>
    <m/>
    <m/>
    <m/>
    <x v="1"/>
    <x v="10"/>
    <x v="10"/>
    <x v="0"/>
    <s v="2013 Mar"/>
    <n v="13"/>
    <s v="Monday"/>
    <n v="4"/>
    <n v="12"/>
    <n v="18.229700000000001"/>
  </r>
  <r>
    <n v="225"/>
    <n v="20130325"/>
    <d v="2013-03-25T00:00:00"/>
    <n v="20130406"/>
    <n v="20130401"/>
    <n v="17741"/>
    <n v="1"/>
    <n v="100"/>
    <n v="8"/>
    <s v="SO54983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58"/>
    <n v="41370"/>
    <n v="41365"/>
    <m/>
    <m/>
    <m/>
    <m/>
    <x v="1"/>
    <x v="10"/>
    <x v="10"/>
    <x v="0"/>
    <s v="2013 Mar"/>
    <n v="13"/>
    <s v="Monday"/>
    <n v="4"/>
    <n v="12"/>
    <n v="1.1237000000000004"/>
  </r>
  <r>
    <n v="477"/>
    <n v="20130325"/>
    <d v="2013-03-25T00:00:00"/>
    <n v="20130406"/>
    <n v="20130401"/>
    <n v="19973"/>
    <n v="1"/>
    <n v="6"/>
    <n v="9"/>
    <s v="SO549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2.5997000000000003"/>
  </r>
  <r>
    <n v="482"/>
    <n v="20130325"/>
    <d v="2013-03-25T00:00:00"/>
    <n v="20130406"/>
    <n v="20130401"/>
    <n v="19973"/>
    <n v="1"/>
    <n v="6"/>
    <n v="9"/>
    <s v="SO549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8"/>
    <n v="41370"/>
    <n v="41365"/>
    <m/>
    <m/>
    <m/>
    <m/>
    <x v="1"/>
    <x v="10"/>
    <x v="10"/>
    <x v="0"/>
    <s v="2013 Mar"/>
    <n v="13"/>
    <s v="Monday"/>
    <n v="4"/>
    <n v="12"/>
    <n v="4.6837000000000009"/>
  </r>
  <r>
    <n v="479"/>
    <n v="20130325"/>
    <d v="2013-03-25T00:00:00"/>
    <n v="20130406"/>
    <n v="20130401"/>
    <n v="19973"/>
    <n v="1"/>
    <n v="6"/>
    <n v="9"/>
    <s v="SO5498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8"/>
    <n v="41370"/>
    <n v="41365"/>
    <m/>
    <m/>
    <m/>
    <m/>
    <x v="1"/>
    <x v="10"/>
    <x v="10"/>
    <x v="0"/>
    <s v="2013 Mar"/>
    <n v="13"/>
    <s v="Monday"/>
    <n v="4"/>
    <n v="12"/>
    <n v="4.6837000000000009"/>
  </r>
  <r>
    <n v="489"/>
    <n v="20130325"/>
    <d v="2013-03-25T00:00:00"/>
    <n v="20130406"/>
    <n v="20130401"/>
    <n v="11203"/>
    <n v="1"/>
    <n v="19"/>
    <n v="6"/>
    <s v="SO5498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8"/>
    <n v="41370"/>
    <n v="41365"/>
    <m/>
    <m/>
    <m/>
    <m/>
    <x v="1"/>
    <x v="10"/>
    <x v="10"/>
    <x v="0"/>
    <s v="2013 Mar"/>
    <n v="13"/>
    <s v="Monday"/>
    <n v="4"/>
    <n v="12"/>
    <n v="6.748700000000003"/>
  </r>
  <r>
    <n v="225"/>
    <n v="20130325"/>
    <d v="2013-03-25T00:00:00"/>
    <n v="20130406"/>
    <n v="20130401"/>
    <n v="14328"/>
    <n v="1"/>
    <n v="19"/>
    <n v="6"/>
    <s v="SO5498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8"/>
    <n v="41370"/>
    <n v="41365"/>
    <m/>
    <m/>
    <m/>
    <m/>
    <x v="1"/>
    <x v="10"/>
    <x v="10"/>
    <x v="0"/>
    <s v="2013 Mar"/>
    <n v="13"/>
    <s v="Monday"/>
    <n v="4"/>
    <n v="12"/>
    <n v="1.1237000000000004"/>
  </r>
  <r>
    <n v="490"/>
    <n v="20130325"/>
    <d v="2013-03-25T00:00:00"/>
    <n v="20130406"/>
    <n v="20130401"/>
    <n v="14328"/>
    <n v="1"/>
    <n v="19"/>
    <n v="6"/>
    <s v="SO549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8"/>
    <n v="41370"/>
    <n v="41365"/>
    <m/>
    <m/>
    <m/>
    <m/>
    <x v="1"/>
    <x v="10"/>
    <x v="10"/>
    <x v="0"/>
    <s v="2013 Mar"/>
    <n v="13"/>
    <s v="Monday"/>
    <n v="4"/>
    <n v="12"/>
    <n v="6.748700000000003"/>
  </r>
  <r>
    <n v="480"/>
    <n v="20130325"/>
    <d v="2013-03-25T00:00:00"/>
    <n v="20130406"/>
    <n v="20130401"/>
    <n v="11209"/>
    <n v="1"/>
    <n v="100"/>
    <n v="4"/>
    <s v="SO5498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m/>
    <m/>
    <m/>
    <m/>
    <x v="1"/>
    <x v="10"/>
    <x v="10"/>
    <x v="0"/>
    <s v="2013 Mar"/>
    <n v="13"/>
    <s v="Monday"/>
    <n v="4"/>
    <n v="12"/>
    <n v="1.1930000000000001"/>
  </r>
  <r>
    <n v="480"/>
    <n v="20130325"/>
    <d v="2013-03-25T00:00:00"/>
    <n v="20130406"/>
    <n v="20130401"/>
    <n v="11305"/>
    <n v="1"/>
    <n v="100"/>
    <n v="4"/>
    <s v="SO5498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m/>
    <m/>
    <m/>
    <m/>
    <x v="1"/>
    <x v="10"/>
    <x v="10"/>
    <x v="0"/>
    <s v="2013 Mar"/>
    <n v="13"/>
    <s v="Monday"/>
    <n v="4"/>
    <n v="12"/>
    <n v="1.1930000000000001"/>
  </r>
  <r>
    <n v="538"/>
    <n v="20130325"/>
    <d v="2013-03-25T00:00:00"/>
    <n v="20130406"/>
    <n v="20130401"/>
    <n v="28057"/>
    <n v="1"/>
    <n v="100"/>
    <n v="1"/>
    <s v="SO549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8"/>
    <n v="41370"/>
    <n v="41365"/>
    <m/>
    <m/>
    <m/>
    <m/>
    <x v="1"/>
    <x v="10"/>
    <x v="10"/>
    <x v="0"/>
    <s v="2013 Mar"/>
    <n v="13"/>
    <s v="Monday"/>
    <n v="4"/>
    <n v="12"/>
    <n v="11.196199999999997"/>
  </r>
  <r>
    <n v="540"/>
    <n v="20130325"/>
    <d v="2013-03-25T00:00:00"/>
    <n v="20130406"/>
    <n v="20130401"/>
    <n v="25261"/>
    <n v="1"/>
    <n v="100"/>
    <n v="4"/>
    <s v="SO549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8"/>
    <n v="41370"/>
    <n v="41365"/>
    <m/>
    <m/>
    <m/>
    <m/>
    <x v="1"/>
    <x v="10"/>
    <x v="10"/>
    <x v="0"/>
    <s v="2013 Mar"/>
    <n v="13"/>
    <s v="Monday"/>
    <n v="4"/>
    <n v="12"/>
    <n v="16.9846"/>
  </r>
  <r>
    <n v="529"/>
    <n v="20130325"/>
    <d v="2013-03-25T00:00:00"/>
    <n v="20130406"/>
    <n v="20130401"/>
    <n v="25261"/>
    <n v="1"/>
    <n v="100"/>
    <n v="4"/>
    <s v="SO54990"/>
    <n v="2"/>
    <n v="1"/>
    <n v="1"/>
    <n v="3.99"/>
    <n v="3.99"/>
    <n v="0"/>
    <n v="0"/>
    <n v="1.4923"/>
    <n v="1.4923"/>
    <n v="3.99"/>
    <n v="0.31919999999999998"/>
    <n v="9.98E-2"/>
    <m/>
    <m/>
    <n v="41358"/>
    <n v="41370"/>
    <n v="41365"/>
    <m/>
    <m/>
    <m/>
    <m/>
    <x v="1"/>
    <x v="10"/>
    <x v="10"/>
    <x v="0"/>
    <s v="2013 Mar"/>
    <n v="13"/>
    <s v="Monday"/>
    <n v="4"/>
    <n v="12"/>
    <n v="2.0787"/>
  </r>
  <r>
    <n v="222"/>
    <n v="20130325"/>
    <d v="2013-03-25T00:00:00"/>
    <n v="20130406"/>
    <n v="20130401"/>
    <n v="25261"/>
    <n v="1"/>
    <n v="100"/>
    <n v="4"/>
    <s v="SO54990"/>
    <n v="3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m/>
    <m/>
    <m/>
    <m/>
    <x v="1"/>
    <x v="10"/>
    <x v="10"/>
    <x v="0"/>
    <s v="2013 Mar"/>
    <n v="13"/>
    <s v="Monday"/>
    <n v="4"/>
    <n v="12"/>
    <n v="18.229700000000001"/>
  </r>
  <r>
    <n v="536"/>
    <n v="20130325"/>
    <d v="2013-03-25T00:00:00"/>
    <n v="20130406"/>
    <n v="20130401"/>
    <n v="23023"/>
    <n v="1"/>
    <n v="100"/>
    <n v="1"/>
    <s v="SO54991"/>
    <n v="1"/>
    <n v="1"/>
    <n v="1"/>
    <n v="29.99"/>
    <n v="29.99"/>
    <n v="0"/>
    <n v="0"/>
    <n v="11.2163"/>
    <n v="11.2163"/>
    <n v="29.99"/>
    <n v="2.3992"/>
    <n v="0.74980000000000002"/>
    <m/>
    <m/>
    <n v="41358"/>
    <n v="41370"/>
    <n v="41365"/>
    <m/>
    <m/>
    <m/>
    <m/>
    <x v="1"/>
    <x v="10"/>
    <x v="10"/>
    <x v="0"/>
    <s v="2013 Mar"/>
    <n v="13"/>
    <s v="Monday"/>
    <n v="4"/>
    <n v="12"/>
    <n v="15.624699999999997"/>
  </r>
  <r>
    <n v="480"/>
    <n v="20130325"/>
    <d v="2013-03-25T00:00:00"/>
    <n v="20130406"/>
    <n v="20130401"/>
    <n v="23023"/>
    <n v="2"/>
    <n v="100"/>
    <n v="1"/>
    <s v="SO549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m/>
    <m/>
    <m/>
    <m/>
    <x v="1"/>
    <x v="10"/>
    <x v="10"/>
    <x v="0"/>
    <s v="2013 Mar"/>
    <n v="13"/>
    <s v="Monday"/>
    <n v="4"/>
    <n v="12"/>
    <n v="1.1930000000000001"/>
  </r>
  <r>
    <n v="529"/>
    <n v="20130325"/>
    <d v="2013-03-25T00:00:00"/>
    <n v="20130406"/>
    <n v="20130401"/>
    <n v="23787"/>
    <n v="1"/>
    <n v="100"/>
    <n v="4"/>
    <s v="SO54992"/>
    <n v="1"/>
    <n v="1"/>
    <n v="1"/>
    <n v="3.99"/>
    <n v="3.99"/>
    <n v="0"/>
    <n v="0"/>
    <n v="1.4923"/>
    <n v="1.4923"/>
    <n v="3.99"/>
    <n v="0.31919999999999998"/>
    <n v="9.98E-2"/>
    <m/>
    <m/>
    <n v="41358"/>
    <n v="41370"/>
    <n v="41365"/>
    <m/>
    <m/>
    <m/>
    <m/>
    <x v="1"/>
    <x v="10"/>
    <x v="10"/>
    <x v="0"/>
    <s v="2013 Mar"/>
    <n v="13"/>
    <s v="Monday"/>
    <n v="4"/>
    <n v="12"/>
    <n v="2.0787"/>
  </r>
  <r>
    <n v="540"/>
    <n v="20130325"/>
    <d v="2013-03-25T00:00:00"/>
    <n v="20130406"/>
    <n v="20130401"/>
    <n v="23787"/>
    <n v="1"/>
    <n v="100"/>
    <n v="4"/>
    <s v="SO5499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8"/>
    <n v="41370"/>
    <n v="41365"/>
    <m/>
    <m/>
    <m/>
    <m/>
    <x v="1"/>
    <x v="10"/>
    <x v="10"/>
    <x v="0"/>
    <s v="2013 Mar"/>
    <n v="13"/>
    <s v="Monday"/>
    <n v="4"/>
    <n v="12"/>
    <n v="16.9846"/>
  </r>
  <r>
    <n v="214"/>
    <n v="20130325"/>
    <d v="2013-03-25T00:00:00"/>
    <n v="20130406"/>
    <n v="20130401"/>
    <n v="23787"/>
    <n v="1"/>
    <n v="100"/>
    <n v="4"/>
    <s v="SO54992"/>
    <n v="3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m/>
    <m/>
    <m/>
    <m/>
    <x v="1"/>
    <x v="10"/>
    <x v="10"/>
    <x v="0"/>
    <s v="2013 Mar"/>
    <n v="13"/>
    <s v="Monday"/>
    <n v="4"/>
    <n v="12"/>
    <n v="18.229700000000001"/>
  </r>
  <r>
    <n v="536"/>
    <n v="20130325"/>
    <d v="2013-03-25T00:00:00"/>
    <n v="20130406"/>
    <n v="20130401"/>
    <n v="22767"/>
    <n v="1"/>
    <n v="100"/>
    <n v="1"/>
    <s v="SO54993"/>
    <n v="1"/>
    <n v="1"/>
    <n v="1"/>
    <n v="29.99"/>
    <n v="29.99"/>
    <n v="0"/>
    <n v="0"/>
    <n v="11.2163"/>
    <n v="11.2163"/>
    <n v="29.99"/>
    <n v="2.3992"/>
    <n v="0.74980000000000002"/>
    <m/>
    <m/>
    <n v="41358"/>
    <n v="41370"/>
    <n v="41365"/>
    <m/>
    <m/>
    <m/>
    <m/>
    <x v="1"/>
    <x v="10"/>
    <x v="10"/>
    <x v="0"/>
    <s v="2013 Mar"/>
    <n v="13"/>
    <s v="Monday"/>
    <n v="4"/>
    <n v="12"/>
    <n v="15.624699999999997"/>
  </r>
  <r>
    <n v="528"/>
    <n v="20130325"/>
    <d v="2013-03-25T00:00:00"/>
    <n v="20130406"/>
    <n v="20130401"/>
    <n v="22767"/>
    <n v="1"/>
    <n v="100"/>
    <n v="1"/>
    <s v="SO549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2.5997000000000003"/>
  </r>
  <r>
    <n v="217"/>
    <n v="20130325"/>
    <d v="2013-03-25T00:00:00"/>
    <n v="20130406"/>
    <n v="20130401"/>
    <n v="22767"/>
    <n v="1"/>
    <n v="100"/>
    <n v="1"/>
    <s v="SO54993"/>
    <n v="3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m/>
    <m/>
    <m/>
    <m/>
    <x v="1"/>
    <x v="10"/>
    <x v="10"/>
    <x v="0"/>
    <s v="2013 Mar"/>
    <n v="13"/>
    <s v="Monday"/>
    <n v="4"/>
    <n v="12"/>
    <n v="18.229700000000001"/>
  </r>
  <r>
    <n v="536"/>
    <n v="20130325"/>
    <d v="2013-03-25T00:00:00"/>
    <n v="20130406"/>
    <n v="20130401"/>
    <n v="23555"/>
    <n v="1"/>
    <n v="100"/>
    <n v="1"/>
    <s v="SO54994"/>
    <n v="1"/>
    <n v="1"/>
    <n v="1"/>
    <n v="29.99"/>
    <n v="29.99"/>
    <n v="0"/>
    <n v="0"/>
    <n v="11.2163"/>
    <n v="11.2163"/>
    <n v="29.99"/>
    <n v="2.3992"/>
    <n v="0.74980000000000002"/>
    <m/>
    <m/>
    <n v="41358"/>
    <n v="41370"/>
    <n v="41365"/>
    <m/>
    <m/>
    <m/>
    <m/>
    <x v="1"/>
    <x v="10"/>
    <x v="10"/>
    <x v="0"/>
    <s v="2013 Mar"/>
    <n v="13"/>
    <s v="Monday"/>
    <n v="4"/>
    <n v="12"/>
    <n v="15.624699999999997"/>
  </r>
  <r>
    <n v="528"/>
    <n v="20130325"/>
    <d v="2013-03-25T00:00:00"/>
    <n v="20130406"/>
    <n v="20130401"/>
    <n v="23555"/>
    <n v="1"/>
    <n v="100"/>
    <n v="1"/>
    <s v="SO549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2.5997000000000003"/>
  </r>
  <r>
    <n v="478"/>
    <n v="20130325"/>
    <d v="2013-03-25T00:00:00"/>
    <n v="20130406"/>
    <n v="20130401"/>
    <n v="21358"/>
    <n v="1"/>
    <n v="100"/>
    <n v="4"/>
    <s v="SO54995"/>
    <n v="1"/>
    <n v="1"/>
    <n v="1"/>
    <n v="9.99"/>
    <n v="9.99"/>
    <n v="0"/>
    <n v="0"/>
    <n v="3.7363"/>
    <n v="3.7363"/>
    <n v="9.99"/>
    <n v="0.79920000000000002"/>
    <n v="0.249799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5.2047000000000008"/>
  </r>
  <r>
    <n v="475"/>
    <n v="20130325"/>
    <d v="2013-03-25T00:00:00"/>
    <n v="20130406"/>
    <n v="20130401"/>
    <n v="27758"/>
    <n v="1"/>
    <n v="19"/>
    <n v="6"/>
    <s v="SO549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8"/>
    <n v="41370"/>
    <n v="41365"/>
    <m/>
    <m/>
    <m/>
    <m/>
    <x v="1"/>
    <x v="10"/>
    <x v="10"/>
    <x v="0"/>
    <s v="2013 Mar"/>
    <n v="13"/>
    <s v="Monday"/>
    <n v="4"/>
    <n v="12"/>
    <n v="36.464700000000001"/>
  </r>
  <r>
    <n v="474"/>
    <n v="20130325"/>
    <d v="2013-03-25T00:00:00"/>
    <n v="20130406"/>
    <n v="20130401"/>
    <n v="27757"/>
    <n v="1"/>
    <n v="19"/>
    <n v="6"/>
    <s v="SO549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8"/>
    <n v="41370"/>
    <n v="41365"/>
    <m/>
    <m/>
    <m/>
    <m/>
    <x v="1"/>
    <x v="10"/>
    <x v="10"/>
    <x v="0"/>
    <s v="2013 Mar"/>
    <n v="13"/>
    <s v="Monday"/>
    <n v="4"/>
    <n v="12"/>
    <n v="36.464700000000001"/>
  </r>
  <r>
    <n v="490"/>
    <n v="20130325"/>
    <d v="2013-03-25T00:00:00"/>
    <n v="20130406"/>
    <n v="20130401"/>
    <n v="27757"/>
    <n v="1"/>
    <n v="19"/>
    <n v="6"/>
    <s v="SO5499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8"/>
    <n v="41370"/>
    <n v="41365"/>
    <m/>
    <m/>
    <m/>
    <m/>
    <x v="1"/>
    <x v="10"/>
    <x v="10"/>
    <x v="0"/>
    <s v="2013 Mar"/>
    <n v="13"/>
    <s v="Monday"/>
    <n v="4"/>
    <n v="12"/>
    <n v="6.748700000000003"/>
  </r>
  <r>
    <n v="225"/>
    <n v="20130325"/>
    <d v="2013-03-25T00:00:00"/>
    <n v="20130406"/>
    <n v="20130401"/>
    <n v="27757"/>
    <n v="1"/>
    <n v="19"/>
    <n v="6"/>
    <s v="SO5499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8"/>
    <n v="41370"/>
    <n v="41365"/>
    <m/>
    <m/>
    <m/>
    <m/>
    <x v="1"/>
    <x v="10"/>
    <x v="10"/>
    <x v="0"/>
    <s v="2013 Mar"/>
    <n v="13"/>
    <s v="Monday"/>
    <n v="4"/>
    <n v="12"/>
    <n v="1.1237000000000004"/>
  </r>
  <r>
    <n v="477"/>
    <n v="20130325"/>
    <d v="2013-03-25T00:00:00"/>
    <n v="20130406"/>
    <n v="20130401"/>
    <n v="18423"/>
    <n v="1"/>
    <n v="100"/>
    <n v="4"/>
    <s v="SO549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2.5997000000000003"/>
  </r>
  <r>
    <n v="477"/>
    <n v="20130325"/>
    <d v="2013-03-25T00:00:00"/>
    <n v="20130406"/>
    <n v="20130401"/>
    <n v="24256"/>
    <n v="1"/>
    <n v="19"/>
    <n v="6"/>
    <s v="SO549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2.5997000000000003"/>
  </r>
  <r>
    <n v="222"/>
    <n v="20130325"/>
    <d v="2013-03-25T00:00:00"/>
    <n v="20130406"/>
    <n v="20130401"/>
    <n v="24256"/>
    <n v="1"/>
    <n v="19"/>
    <n v="6"/>
    <s v="SO54999"/>
    <n v="2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m/>
    <m/>
    <m/>
    <m/>
    <x v="1"/>
    <x v="10"/>
    <x v="10"/>
    <x v="0"/>
    <s v="2013 Mar"/>
    <n v="13"/>
    <s v="Monday"/>
    <n v="4"/>
    <n v="12"/>
    <n v="18.229700000000001"/>
  </r>
  <r>
    <n v="477"/>
    <n v="20130325"/>
    <d v="2013-03-25T00:00:00"/>
    <n v="20130406"/>
    <n v="20130401"/>
    <n v="18349"/>
    <n v="1"/>
    <n v="100"/>
    <n v="4"/>
    <s v="SO550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2.5997000000000003"/>
  </r>
  <r>
    <n v="214"/>
    <n v="20130325"/>
    <d v="2013-03-25T00:00:00"/>
    <n v="20130406"/>
    <n v="20130401"/>
    <n v="18349"/>
    <n v="1"/>
    <n v="100"/>
    <n v="4"/>
    <s v="SO55000"/>
    <n v="2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m/>
    <m/>
    <m/>
    <m/>
    <x v="1"/>
    <x v="10"/>
    <x v="10"/>
    <x v="0"/>
    <s v="2013 Mar"/>
    <n v="13"/>
    <s v="Monday"/>
    <n v="4"/>
    <n v="12"/>
    <n v="18.229700000000001"/>
  </r>
  <r>
    <n v="528"/>
    <n v="20130325"/>
    <d v="2013-03-25T00:00:00"/>
    <n v="20130406"/>
    <n v="20130401"/>
    <n v="20679"/>
    <n v="1"/>
    <n v="19"/>
    <n v="6"/>
    <s v="SO550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2.5997000000000003"/>
  </r>
  <r>
    <n v="217"/>
    <n v="20130325"/>
    <d v="2013-03-25T00:00:00"/>
    <n v="20130406"/>
    <n v="20130401"/>
    <n v="20679"/>
    <n v="1"/>
    <n v="19"/>
    <n v="6"/>
    <s v="SO55001"/>
    <n v="2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m/>
    <m/>
    <m/>
    <m/>
    <x v="1"/>
    <x v="10"/>
    <x v="10"/>
    <x v="0"/>
    <s v="2013 Mar"/>
    <n v="13"/>
    <s v="Monday"/>
    <n v="4"/>
    <n v="12"/>
    <n v="18.229700000000001"/>
  </r>
  <r>
    <n v="463"/>
    <n v="20130325"/>
    <d v="2013-03-25T00:00:00"/>
    <n v="20130406"/>
    <n v="20130401"/>
    <n v="20679"/>
    <n v="1"/>
    <n v="19"/>
    <n v="6"/>
    <s v="SO55001"/>
    <n v="3"/>
    <n v="1"/>
    <n v="1"/>
    <n v="24.49"/>
    <n v="24.49"/>
    <n v="0"/>
    <n v="0"/>
    <n v="9.1593"/>
    <n v="9.1593"/>
    <n v="24.49"/>
    <n v="1.9592000000000001"/>
    <n v="0.61229999999999996"/>
    <m/>
    <m/>
    <n v="41358"/>
    <n v="41370"/>
    <n v="41365"/>
    <m/>
    <m/>
    <m/>
    <m/>
    <x v="1"/>
    <x v="10"/>
    <x v="10"/>
    <x v="0"/>
    <s v="2013 Mar"/>
    <n v="13"/>
    <s v="Monday"/>
    <n v="4"/>
    <n v="12"/>
    <n v="12.759199999999998"/>
  </r>
  <r>
    <n v="475"/>
    <n v="20130325"/>
    <d v="2013-03-25T00:00:00"/>
    <n v="20130406"/>
    <n v="20130401"/>
    <n v="28475"/>
    <n v="1"/>
    <n v="100"/>
    <n v="7"/>
    <s v="SO550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8"/>
    <n v="41370"/>
    <n v="41365"/>
    <m/>
    <m/>
    <m/>
    <m/>
    <x v="1"/>
    <x v="10"/>
    <x v="10"/>
    <x v="0"/>
    <s v="2013 Mar"/>
    <n v="13"/>
    <s v="Monday"/>
    <n v="4"/>
    <n v="12"/>
    <n v="36.464700000000001"/>
  </r>
  <r>
    <n v="489"/>
    <n v="20130325"/>
    <d v="2013-03-25T00:00:00"/>
    <n v="20130406"/>
    <n v="20130401"/>
    <n v="28475"/>
    <n v="1"/>
    <n v="100"/>
    <n v="7"/>
    <s v="SO550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8"/>
    <n v="41370"/>
    <n v="41365"/>
    <m/>
    <m/>
    <m/>
    <m/>
    <x v="1"/>
    <x v="10"/>
    <x v="10"/>
    <x v="0"/>
    <s v="2013 Mar"/>
    <n v="13"/>
    <s v="Monday"/>
    <n v="4"/>
    <n v="12"/>
    <n v="6.748700000000003"/>
  </r>
  <r>
    <n v="528"/>
    <n v="20130325"/>
    <d v="2013-03-25T00:00:00"/>
    <n v="20130406"/>
    <n v="20130401"/>
    <n v="16449"/>
    <n v="1"/>
    <n v="98"/>
    <n v="10"/>
    <s v="SO550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2.5997000000000003"/>
  </r>
  <r>
    <n v="222"/>
    <n v="20130325"/>
    <d v="2013-03-25T00:00:00"/>
    <n v="20130406"/>
    <n v="20130401"/>
    <n v="16449"/>
    <n v="1"/>
    <n v="98"/>
    <n v="10"/>
    <s v="SO55003"/>
    <n v="2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m/>
    <m/>
    <m/>
    <m/>
    <x v="1"/>
    <x v="10"/>
    <x v="10"/>
    <x v="0"/>
    <s v="2013 Mar"/>
    <n v="13"/>
    <s v="Monday"/>
    <n v="4"/>
    <n v="12"/>
    <n v="18.229700000000001"/>
  </r>
  <r>
    <n v="485"/>
    <n v="20130325"/>
    <d v="2013-03-25T00:00:00"/>
    <n v="20130406"/>
    <n v="20130401"/>
    <n v="12844"/>
    <n v="1"/>
    <n v="100"/>
    <n v="8"/>
    <s v="SO550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11.451600000000001"/>
  </r>
  <r>
    <n v="214"/>
    <n v="20130325"/>
    <d v="2013-03-25T00:00:00"/>
    <n v="20130406"/>
    <n v="20130401"/>
    <n v="12844"/>
    <n v="1"/>
    <n v="100"/>
    <n v="8"/>
    <s v="SO55004"/>
    <n v="2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m/>
    <m/>
    <m/>
    <m/>
    <x v="1"/>
    <x v="10"/>
    <x v="10"/>
    <x v="0"/>
    <s v="2013 Mar"/>
    <n v="13"/>
    <s v="Monday"/>
    <n v="4"/>
    <n v="12"/>
    <n v="18.229700000000001"/>
  </r>
  <r>
    <n v="536"/>
    <n v="20130325"/>
    <d v="2013-03-25T00:00:00"/>
    <n v="20130406"/>
    <n v="20130401"/>
    <n v="16292"/>
    <n v="1"/>
    <n v="100"/>
    <n v="8"/>
    <s v="SO55005"/>
    <n v="1"/>
    <n v="1"/>
    <n v="1"/>
    <n v="29.99"/>
    <n v="29.99"/>
    <n v="0"/>
    <n v="0"/>
    <n v="11.2163"/>
    <n v="11.2163"/>
    <n v="29.99"/>
    <n v="2.3992"/>
    <n v="0.74980000000000002"/>
    <m/>
    <m/>
    <n v="41358"/>
    <n v="41370"/>
    <n v="41365"/>
    <m/>
    <m/>
    <m/>
    <m/>
    <x v="1"/>
    <x v="10"/>
    <x v="10"/>
    <x v="0"/>
    <s v="2013 Mar"/>
    <n v="13"/>
    <s v="Monday"/>
    <n v="4"/>
    <n v="12"/>
    <n v="15.624699999999997"/>
  </r>
  <r>
    <n v="480"/>
    <n v="20130325"/>
    <d v="2013-03-25T00:00:00"/>
    <n v="20130406"/>
    <n v="20130401"/>
    <n v="16292"/>
    <n v="2"/>
    <n v="100"/>
    <n v="8"/>
    <s v="SO550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m/>
    <m/>
    <m/>
    <m/>
    <x v="1"/>
    <x v="10"/>
    <x v="10"/>
    <x v="0"/>
    <s v="2013 Mar"/>
    <n v="13"/>
    <s v="Monday"/>
    <n v="4"/>
    <n v="12"/>
    <n v="1.1930000000000001"/>
  </r>
  <r>
    <n v="535"/>
    <n v="20130325"/>
    <d v="2013-03-25T00:00:00"/>
    <n v="20130406"/>
    <n v="20130401"/>
    <n v="19064"/>
    <n v="1"/>
    <n v="100"/>
    <n v="8"/>
    <s v="SO550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8"/>
    <n v="41370"/>
    <n v="41365"/>
    <m/>
    <m/>
    <m/>
    <m/>
    <x v="1"/>
    <x v="10"/>
    <x v="10"/>
    <x v="0"/>
    <s v="2013 Mar"/>
    <n v="13"/>
    <s v="Monday"/>
    <n v="4"/>
    <n v="12"/>
    <n v="13.019699999999998"/>
  </r>
  <r>
    <n v="528"/>
    <n v="20130325"/>
    <d v="2013-03-25T00:00:00"/>
    <n v="20130406"/>
    <n v="20130401"/>
    <n v="19064"/>
    <n v="1"/>
    <n v="100"/>
    <n v="8"/>
    <s v="SO550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2.5997000000000003"/>
  </r>
  <r>
    <n v="480"/>
    <n v="20130325"/>
    <d v="2013-03-25T00:00:00"/>
    <n v="20130406"/>
    <n v="20130401"/>
    <n v="19064"/>
    <n v="2"/>
    <n v="100"/>
    <n v="8"/>
    <s v="SO550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m/>
    <m/>
    <m/>
    <m/>
    <x v="1"/>
    <x v="10"/>
    <x v="10"/>
    <x v="0"/>
    <s v="2013 Mar"/>
    <n v="13"/>
    <s v="Monday"/>
    <n v="4"/>
    <n v="12"/>
    <n v="1.1930000000000001"/>
  </r>
  <r>
    <n v="529"/>
    <n v="20130325"/>
    <d v="2013-03-25T00:00:00"/>
    <n v="20130406"/>
    <n v="20130401"/>
    <n v="22866"/>
    <n v="1"/>
    <n v="100"/>
    <n v="8"/>
    <s v="SO55007"/>
    <n v="1"/>
    <n v="1"/>
    <n v="1"/>
    <n v="3.99"/>
    <n v="3.99"/>
    <n v="0"/>
    <n v="0"/>
    <n v="1.4923"/>
    <n v="1.4923"/>
    <n v="3.99"/>
    <n v="0.31919999999999998"/>
    <n v="9.98E-2"/>
    <m/>
    <m/>
    <n v="41358"/>
    <n v="41370"/>
    <n v="41365"/>
    <m/>
    <m/>
    <m/>
    <m/>
    <x v="1"/>
    <x v="10"/>
    <x v="10"/>
    <x v="0"/>
    <s v="2013 Mar"/>
    <n v="13"/>
    <s v="Monday"/>
    <n v="4"/>
    <n v="12"/>
    <n v="2.0787"/>
  </r>
  <r>
    <n v="480"/>
    <n v="20130325"/>
    <d v="2013-03-25T00:00:00"/>
    <n v="20130406"/>
    <n v="20130401"/>
    <n v="22866"/>
    <n v="1"/>
    <n v="100"/>
    <n v="8"/>
    <s v="SO550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m/>
    <m/>
    <m/>
    <m/>
    <x v="1"/>
    <x v="10"/>
    <x v="10"/>
    <x v="0"/>
    <s v="2013 Mar"/>
    <n v="13"/>
    <s v="Monday"/>
    <n v="4"/>
    <n v="12"/>
    <n v="1.1930000000000001"/>
  </r>
  <r>
    <n v="477"/>
    <n v="20130325"/>
    <d v="2013-03-25T00:00:00"/>
    <n v="20130406"/>
    <n v="20130401"/>
    <n v="21851"/>
    <n v="1"/>
    <n v="100"/>
    <n v="8"/>
    <s v="SO550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2.5997000000000003"/>
  </r>
  <r>
    <n v="472"/>
    <n v="20130325"/>
    <d v="2013-03-25T00:00:00"/>
    <n v="20130406"/>
    <n v="20130401"/>
    <n v="22388"/>
    <n v="1"/>
    <n v="98"/>
    <n v="10"/>
    <s v="SO55009"/>
    <n v="1"/>
    <n v="1"/>
    <n v="1"/>
    <n v="63.5"/>
    <n v="63.5"/>
    <n v="0"/>
    <n v="0"/>
    <n v="23.748999999999999"/>
    <n v="23.748999999999999"/>
    <n v="63.5"/>
    <n v="5.08"/>
    <n v="1.58749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33.083500000000008"/>
  </r>
  <r>
    <n v="477"/>
    <n v="20130325"/>
    <d v="2013-03-25T00:00:00"/>
    <n v="20130406"/>
    <n v="20130401"/>
    <n v="22388"/>
    <n v="1"/>
    <n v="98"/>
    <n v="10"/>
    <s v="SO550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2.5997000000000003"/>
  </r>
  <r>
    <n v="529"/>
    <n v="20130325"/>
    <d v="2013-03-25T00:00:00"/>
    <n v="20130406"/>
    <n v="20130401"/>
    <n v="24120"/>
    <n v="1"/>
    <n v="100"/>
    <n v="8"/>
    <s v="SO55010"/>
    <n v="1"/>
    <n v="1"/>
    <n v="1"/>
    <n v="3.99"/>
    <n v="3.99"/>
    <n v="0"/>
    <n v="0"/>
    <n v="1.4923"/>
    <n v="1.4923"/>
    <n v="3.99"/>
    <n v="0.31919999999999998"/>
    <n v="9.98E-2"/>
    <m/>
    <m/>
    <n v="41358"/>
    <n v="41370"/>
    <n v="41365"/>
    <m/>
    <m/>
    <m/>
    <m/>
    <x v="1"/>
    <x v="10"/>
    <x v="10"/>
    <x v="0"/>
    <s v="2013 Mar"/>
    <n v="13"/>
    <s v="Monday"/>
    <n v="4"/>
    <n v="12"/>
    <n v="2.0787"/>
  </r>
  <r>
    <n v="529"/>
    <n v="20130325"/>
    <d v="2013-03-25T00:00:00"/>
    <n v="20130406"/>
    <n v="20130401"/>
    <n v="20942"/>
    <n v="1"/>
    <n v="100"/>
    <n v="7"/>
    <s v="SO55011"/>
    <n v="1"/>
    <n v="1"/>
    <n v="1"/>
    <n v="3.99"/>
    <n v="3.99"/>
    <n v="0"/>
    <n v="0"/>
    <n v="1.4923"/>
    <n v="1.4923"/>
    <n v="3.99"/>
    <n v="0.31919999999999998"/>
    <n v="9.98E-2"/>
    <m/>
    <m/>
    <n v="41358"/>
    <n v="41370"/>
    <n v="41365"/>
    <m/>
    <m/>
    <m/>
    <m/>
    <x v="1"/>
    <x v="10"/>
    <x v="10"/>
    <x v="0"/>
    <s v="2013 Mar"/>
    <n v="13"/>
    <s v="Monday"/>
    <n v="4"/>
    <n v="12"/>
    <n v="2.0787"/>
  </r>
  <r>
    <n v="528"/>
    <n v="20130325"/>
    <d v="2013-03-25T00:00:00"/>
    <n v="20130406"/>
    <n v="20130401"/>
    <n v="11960"/>
    <n v="1"/>
    <n v="100"/>
    <n v="1"/>
    <s v="SO550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2.5997000000000003"/>
  </r>
  <r>
    <n v="537"/>
    <n v="20130325"/>
    <d v="2013-03-25T00:00:00"/>
    <n v="20130406"/>
    <n v="20130401"/>
    <n v="11960"/>
    <n v="1"/>
    <n v="100"/>
    <n v="1"/>
    <s v="SO55012"/>
    <n v="2"/>
    <n v="1"/>
    <n v="1"/>
    <n v="35"/>
    <n v="35"/>
    <n v="0"/>
    <n v="0"/>
    <n v="13.09"/>
    <n v="13.09"/>
    <n v="35"/>
    <n v="2.8"/>
    <n v="0.875"/>
    <m/>
    <m/>
    <n v="41358"/>
    <n v="41370"/>
    <n v="41365"/>
    <m/>
    <m/>
    <m/>
    <m/>
    <x v="1"/>
    <x v="10"/>
    <x v="10"/>
    <x v="0"/>
    <s v="2013 Mar"/>
    <n v="13"/>
    <s v="Monday"/>
    <n v="4"/>
    <n v="12"/>
    <n v="18.234999999999999"/>
  </r>
  <r>
    <n v="485"/>
    <n v="20130325"/>
    <d v="2013-03-25T00:00:00"/>
    <n v="20130406"/>
    <n v="20130401"/>
    <n v="13031"/>
    <n v="1"/>
    <n v="100"/>
    <n v="4"/>
    <s v="SO550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11.451600000000001"/>
  </r>
  <r>
    <n v="528"/>
    <n v="20130325"/>
    <d v="2013-03-25T00:00:00"/>
    <n v="20130406"/>
    <n v="20130401"/>
    <n v="12439"/>
    <n v="1"/>
    <n v="100"/>
    <n v="1"/>
    <s v="SO550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2.5997000000000003"/>
  </r>
  <r>
    <n v="537"/>
    <n v="20130325"/>
    <d v="2013-03-25T00:00:00"/>
    <n v="20130406"/>
    <n v="20130401"/>
    <n v="12439"/>
    <n v="1"/>
    <n v="100"/>
    <n v="1"/>
    <s v="SO55014"/>
    <n v="2"/>
    <n v="1"/>
    <n v="1"/>
    <n v="35"/>
    <n v="35"/>
    <n v="0"/>
    <n v="0"/>
    <n v="13.09"/>
    <n v="13.09"/>
    <n v="35"/>
    <n v="2.8"/>
    <n v="0.875"/>
    <m/>
    <m/>
    <n v="41358"/>
    <n v="41370"/>
    <n v="41365"/>
    <m/>
    <m/>
    <m/>
    <m/>
    <x v="1"/>
    <x v="10"/>
    <x v="10"/>
    <x v="0"/>
    <s v="2013 Mar"/>
    <n v="13"/>
    <s v="Monday"/>
    <n v="4"/>
    <n v="12"/>
    <n v="18.234999999999999"/>
  </r>
  <r>
    <n v="217"/>
    <n v="20130325"/>
    <d v="2013-03-25T00:00:00"/>
    <n v="20130406"/>
    <n v="20130401"/>
    <n v="12439"/>
    <n v="1"/>
    <n v="100"/>
    <n v="1"/>
    <s v="SO55014"/>
    <n v="3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m/>
    <m/>
    <m/>
    <m/>
    <x v="1"/>
    <x v="10"/>
    <x v="10"/>
    <x v="0"/>
    <s v="2013 Mar"/>
    <n v="13"/>
    <s v="Monday"/>
    <n v="4"/>
    <n v="12"/>
    <n v="18.229700000000001"/>
  </r>
  <r>
    <n v="237"/>
    <n v="20130325"/>
    <d v="2013-03-25T00:00:00"/>
    <n v="20130406"/>
    <n v="20130401"/>
    <n v="12439"/>
    <n v="1"/>
    <n v="100"/>
    <n v="1"/>
    <s v="SO55014"/>
    <n v="4"/>
    <n v="1"/>
    <n v="1"/>
    <n v="49.99"/>
    <n v="49.99"/>
    <n v="0"/>
    <n v="0"/>
    <n v="38.4923"/>
    <n v="38.4923"/>
    <n v="49.99"/>
    <n v="3.9992000000000001"/>
    <n v="1.2498"/>
    <m/>
    <m/>
    <n v="41358"/>
    <n v="41370"/>
    <n v="41365"/>
    <m/>
    <m/>
    <m/>
    <m/>
    <x v="1"/>
    <x v="10"/>
    <x v="10"/>
    <x v="0"/>
    <s v="2013 Mar"/>
    <n v="13"/>
    <s v="Monday"/>
    <n v="4"/>
    <n v="12"/>
    <n v="6.2487000000000013"/>
  </r>
  <r>
    <n v="593"/>
    <n v="20130325"/>
    <d v="2013-03-25T00:00:00"/>
    <n v="20130406"/>
    <n v="20130401"/>
    <n v="19024"/>
    <n v="1"/>
    <n v="100"/>
    <n v="1"/>
    <s v="SO5501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58"/>
    <n v="41370"/>
    <n v="41365"/>
    <m/>
    <m/>
    <m/>
    <m/>
    <x v="1"/>
    <x v="10"/>
    <x v="10"/>
    <x v="0"/>
    <s v="2013 Mar"/>
    <n v="13"/>
    <s v="Monday"/>
    <n v="4"/>
    <n v="12"/>
    <n v="197.44810000000004"/>
  </r>
  <r>
    <n v="478"/>
    <n v="20130325"/>
    <d v="2013-03-25T00:00:00"/>
    <n v="20130406"/>
    <n v="20130401"/>
    <n v="19024"/>
    <n v="1"/>
    <n v="100"/>
    <n v="1"/>
    <s v="SO55015"/>
    <n v="2"/>
    <n v="1"/>
    <n v="1"/>
    <n v="9.99"/>
    <n v="9.99"/>
    <n v="0"/>
    <n v="0"/>
    <n v="3.7363"/>
    <n v="3.7363"/>
    <n v="9.99"/>
    <n v="0.79920000000000002"/>
    <n v="0.249799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5.2047000000000008"/>
  </r>
  <r>
    <n v="477"/>
    <n v="20130325"/>
    <d v="2013-03-25T00:00:00"/>
    <n v="20130406"/>
    <n v="20130401"/>
    <n v="19024"/>
    <n v="1"/>
    <n v="100"/>
    <n v="1"/>
    <s v="SO550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2.5997000000000003"/>
  </r>
  <r>
    <n v="483"/>
    <n v="20130325"/>
    <d v="2013-03-25T00:00:00"/>
    <n v="20130406"/>
    <n v="20130401"/>
    <n v="19024"/>
    <n v="1"/>
    <n v="100"/>
    <n v="1"/>
    <s v="SO55015"/>
    <n v="4"/>
    <n v="1"/>
    <n v="1"/>
    <n v="120"/>
    <n v="120"/>
    <n v="0"/>
    <n v="0"/>
    <n v="44.88"/>
    <n v="44.88"/>
    <n v="120"/>
    <n v="9.6"/>
    <n v="3"/>
    <m/>
    <m/>
    <n v="41358"/>
    <n v="41370"/>
    <n v="41365"/>
    <m/>
    <m/>
    <m/>
    <m/>
    <x v="1"/>
    <x v="10"/>
    <x v="10"/>
    <x v="0"/>
    <s v="2013 Mar"/>
    <n v="13"/>
    <s v="Monday"/>
    <n v="4"/>
    <n v="12"/>
    <n v="62.52000000000001"/>
  </r>
  <r>
    <n v="597"/>
    <n v="20130325"/>
    <d v="2013-03-25T00:00:00"/>
    <n v="20130406"/>
    <n v="20130401"/>
    <n v="19013"/>
    <n v="1"/>
    <n v="100"/>
    <n v="4"/>
    <s v="SO55016"/>
    <n v="1"/>
    <n v="1"/>
    <n v="1"/>
    <n v="539.99"/>
    <n v="539.99"/>
    <n v="0"/>
    <n v="0"/>
    <n v="294.5797"/>
    <n v="294.5797"/>
    <n v="539.99"/>
    <n v="43.199199999999998"/>
    <n v="13.4998"/>
    <m/>
    <m/>
    <n v="41358"/>
    <n v="41370"/>
    <n v="41365"/>
    <m/>
    <m/>
    <m/>
    <m/>
    <x v="1"/>
    <x v="10"/>
    <x v="10"/>
    <x v="0"/>
    <s v="2013 Mar"/>
    <n v="13"/>
    <s v="Monday"/>
    <n v="4"/>
    <n v="12"/>
    <n v="188.71130000000002"/>
  </r>
  <r>
    <n v="485"/>
    <n v="20130325"/>
    <d v="2013-03-25T00:00:00"/>
    <n v="20130406"/>
    <n v="20130401"/>
    <n v="19013"/>
    <n v="1"/>
    <n v="100"/>
    <n v="4"/>
    <s v="SO550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11.451600000000001"/>
  </r>
  <r>
    <n v="463"/>
    <n v="20130325"/>
    <d v="2013-03-25T00:00:00"/>
    <n v="20130406"/>
    <n v="20130401"/>
    <n v="19013"/>
    <n v="1"/>
    <n v="100"/>
    <n v="4"/>
    <s v="SO55016"/>
    <n v="3"/>
    <n v="1"/>
    <n v="1"/>
    <n v="24.49"/>
    <n v="24.49"/>
    <n v="0"/>
    <n v="0"/>
    <n v="9.1593"/>
    <n v="9.1593"/>
    <n v="24.49"/>
    <n v="1.9592000000000001"/>
    <n v="0.61229999999999996"/>
    <m/>
    <m/>
    <n v="41358"/>
    <n v="41370"/>
    <n v="41365"/>
    <m/>
    <m/>
    <m/>
    <m/>
    <x v="1"/>
    <x v="10"/>
    <x v="10"/>
    <x v="0"/>
    <s v="2013 Mar"/>
    <n v="13"/>
    <s v="Monday"/>
    <n v="4"/>
    <n v="12"/>
    <n v="12.759199999999998"/>
  </r>
  <r>
    <n v="231"/>
    <n v="20130325"/>
    <d v="2013-03-25T00:00:00"/>
    <n v="20130406"/>
    <n v="20130401"/>
    <n v="19013"/>
    <n v="1"/>
    <n v="100"/>
    <n v="4"/>
    <s v="SO55016"/>
    <n v="4"/>
    <n v="1"/>
    <n v="1"/>
    <n v="49.99"/>
    <n v="49.99"/>
    <n v="0"/>
    <n v="0"/>
    <n v="38.4923"/>
    <n v="38.4923"/>
    <n v="49.99"/>
    <n v="3.9992000000000001"/>
    <n v="1.2498"/>
    <m/>
    <m/>
    <n v="41358"/>
    <n v="41370"/>
    <n v="41365"/>
    <m/>
    <m/>
    <m/>
    <m/>
    <x v="1"/>
    <x v="10"/>
    <x v="10"/>
    <x v="0"/>
    <s v="2013 Mar"/>
    <n v="13"/>
    <s v="Monday"/>
    <n v="4"/>
    <n v="12"/>
    <n v="6.2487000000000013"/>
  </r>
  <r>
    <n v="374"/>
    <n v="20130325"/>
    <d v="2013-03-25T00:00:00"/>
    <n v="20130406"/>
    <n v="20130401"/>
    <n v="16140"/>
    <n v="1"/>
    <n v="19"/>
    <n v="6"/>
    <s v="SO5501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8"/>
    <n v="41370"/>
    <n v="41365"/>
    <m/>
    <m/>
    <m/>
    <m/>
    <x v="1"/>
    <x v="10"/>
    <x v="10"/>
    <x v="0"/>
    <s v="2013 Mar"/>
    <n v="13"/>
    <s v="Monday"/>
    <n v="4"/>
    <n v="12"/>
    <n v="631.85030000000006"/>
  </r>
  <r>
    <n v="217"/>
    <n v="20130325"/>
    <d v="2013-03-25T00:00:00"/>
    <n v="20130406"/>
    <n v="20130401"/>
    <n v="16140"/>
    <n v="1"/>
    <n v="19"/>
    <n v="6"/>
    <s v="SO55017"/>
    <n v="2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m/>
    <m/>
    <m/>
    <m/>
    <x v="1"/>
    <x v="10"/>
    <x v="10"/>
    <x v="0"/>
    <s v="2013 Mar"/>
    <n v="13"/>
    <s v="Monday"/>
    <n v="4"/>
    <n v="12"/>
    <n v="18.229700000000001"/>
  </r>
  <r>
    <n v="237"/>
    <n v="20130325"/>
    <d v="2013-03-25T00:00:00"/>
    <n v="20130406"/>
    <n v="20130401"/>
    <n v="16140"/>
    <n v="1"/>
    <n v="19"/>
    <n v="6"/>
    <s v="SO55017"/>
    <n v="3"/>
    <n v="1"/>
    <n v="1"/>
    <n v="49.99"/>
    <n v="49.99"/>
    <n v="0"/>
    <n v="0"/>
    <n v="38.4923"/>
    <n v="38.4923"/>
    <n v="49.99"/>
    <n v="3.9992000000000001"/>
    <n v="1.2498"/>
    <m/>
    <m/>
    <n v="41358"/>
    <n v="41370"/>
    <n v="41365"/>
    <m/>
    <m/>
    <m/>
    <m/>
    <x v="1"/>
    <x v="10"/>
    <x v="10"/>
    <x v="0"/>
    <s v="2013 Mar"/>
    <n v="13"/>
    <s v="Monday"/>
    <n v="4"/>
    <n v="12"/>
    <n v="6.2487000000000013"/>
  </r>
  <r>
    <n v="355"/>
    <n v="20130325"/>
    <d v="2013-03-25T00:00:00"/>
    <n v="20130406"/>
    <n v="20130401"/>
    <n v="11539"/>
    <n v="1"/>
    <n v="100"/>
    <n v="4"/>
    <s v="SO550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8"/>
    <n v="41370"/>
    <n v="41365"/>
    <m/>
    <m/>
    <m/>
    <m/>
    <x v="1"/>
    <x v="10"/>
    <x v="10"/>
    <x v="0"/>
    <s v="2013 Mar"/>
    <n v="13"/>
    <s v="Monday"/>
    <n v="4"/>
    <n v="12"/>
    <n v="810.77149999999972"/>
  </r>
  <r>
    <n v="537"/>
    <n v="20130325"/>
    <d v="2013-03-25T00:00:00"/>
    <n v="20130406"/>
    <n v="20130401"/>
    <n v="11539"/>
    <n v="1"/>
    <n v="100"/>
    <n v="4"/>
    <s v="SO55018"/>
    <n v="2"/>
    <n v="1"/>
    <n v="1"/>
    <n v="35"/>
    <n v="35"/>
    <n v="0"/>
    <n v="0"/>
    <n v="13.09"/>
    <n v="13.09"/>
    <n v="35"/>
    <n v="2.8"/>
    <n v="0.875"/>
    <m/>
    <m/>
    <n v="41358"/>
    <n v="41370"/>
    <n v="41365"/>
    <m/>
    <m/>
    <m/>
    <m/>
    <x v="1"/>
    <x v="10"/>
    <x v="10"/>
    <x v="0"/>
    <s v="2013 Mar"/>
    <n v="13"/>
    <s v="Monday"/>
    <n v="4"/>
    <n v="12"/>
    <n v="18.234999999999999"/>
  </r>
  <r>
    <n v="528"/>
    <n v="20130325"/>
    <d v="2013-03-25T00:00:00"/>
    <n v="20130406"/>
    <n v="20130401"/>
    <n v="11539"/>
    <n v="1"/>
    <n v="100"/>
    <n v="4"/>
    <s v="SO550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2.5997000000000003"/>
  </r>
  <r>
    <n v="222"/>
    <n v="20130325"/>
    <d v="2013-03-25T00:00:00"/>
    <n v="20130406"/>
    <n v="20130401"/>
    <n v="11539"/>
    <n v="1"/>
    <n v="100"/>
    <n v="4"/>
    <s v="SO55018"/>
    <n v="4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m/>
    <m/>
    <m/>
    <m/>
    <x v="1"/>
    <x v="10"/>
    <x v="10"/>
    <x v="0"/>
    <s v="2013 Mar"/>
    <n v="13"/>
    <s v="Monday"/>
    <n v="4"/>
    <n v="12"/>
    <n v="18.229700000000001"/>
  </r>
  <r>
    <n v="465"/>
    <n v="20130325"/>
    <d v="2013-03-25T00:00:00"/>
    <n v="20130406"/>
    <n v="20130401"/>
    <n v="11539"/>
    <n v="1"/>
    <n v="100"/>
    <n v="4"/>
    <s v="SO55018"/>
    <n v="5"/>
    <n v="1"/>
    <n v="1"/>
    <n v="24.49"/>
    <n v="24.49"/>
    <n v="0"/>
    <n v="0"/>
    <n v="9.1593"/>
    <n v="9.1593"/>
    <n v="24.49"/>
    <n v="1.9592000000000001"/>
    <n v="0.61229999999999996"/>
    <m/>
    <m/>
    <n v="41358"/>
    <n v="41370"/>
    <n v="41365"/>
    <m/>
    <m/>
    <m/>
    <m/>
    <x v="1"/>
    <x v="10"/>
    <x v="10"/>
    <x v="0"/>
    <s v="2013 Mar"/>
    <n v="13"/>
    <s v="Monday"/>
    <n v="4"/>
    <n v="12"/>
    <n v="12.759199999999998"/>
  </r>
  <r>
    <n v="355"/>
    <n v="20130325"/>
    <d v="2013-03-25T00:00:00"/>
    <n v="20130406"/>
    <n v="20130401"/>
    <n v="12162"/>
    <n v="1"/>
    <n v="100"/>
    <n v="4"/>
    <s v="SO5501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8"/>
    <n v="41370"/>
    <n v="41365"/>
    <m/>
    <m/>
    <m/>
    <m/>
    <x v="1"/>
    <x v="10"/>
    <x v="10"/>
    <x v="0"/>
    <s v="2013 Mar"/>
    <n v="13"/>
    <s v="Monday"/>
    <n v="4"/>
    <n v="12"/>
    <n v="810.77149999999972"/>
  </r>
  <r>
    <n v="478"/>
    <n v="20130325"/>
    <d v="2013-03-25T00:00:00"/>
    <n v="20130406"/>
    <n v="20130401"/>
    <n v="12162"/>
    <n v="1"/>
    <n v="100"/>
    <n v="4"/>
    <s v="SO55019"/>
    <n v="2"/>
    <n v="1"/>
    <n v="1"/>
    <n v="9.99"/>
    <n v="9.99"/>
    <n v="0"/>
    <n v="0"/>
    <n v="3.7363"/>
    <n v="3.7363"/>
    <n v="9.99"/>
    <n v="0.79920000000000002"/>
    <n v="0.249799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5.2047000000000008"/>
  </r>
  <r>
    <n v="477"/>
    <n v="20130325"/>
    <d v="2013-03-25T00:00:00"/>
    <n v="20130406"/>
    <n v="20130401"/>
    <n v="12162"/>
    <n v="1"/>
    <n v="100"/>
    <n v="4"/>
    <s v="SO550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2.5997000000000003"/>
  </r>
  <r>
    <n v="355"/>
    <n v="20130325"/>
    <d v="2013-03-25T00:00:00"/>
    <n v="20130406"/>
    <n v="20130401"/>
    <n v="12082"/>
    <n v="1"/>
    <n v="100"/>
    <n v="4"/>
    <s v="SO550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8"/>
    <n v="41370"/>
    <n v="41365"/>
    <m/>
    <m/>
    <m/>
    <m/>
    <x v="1"/>
    <x v="10"/>
    <x v="10"/>
    <x v="0"/>
    <s v="2013 Mar"/>
    <n v="13"/>
    <s v="Monday"/>
    <n v="4"/>
    <n v="12"/>
    <n v="810.77149999999972"/>
  </r>
  <r>
    <n v="478"/>
    <n v="20130325"/>
    <d v="2013-03-25T00:00:00"/>
    <n v="20130406"/>
    <n v="20130401"/>
    <n v="12082"/>
    <n v="1"/>
    <n v="100"/>
    <n v="4"/>
    <s v="SO55020"/>
    <n v="2"/>
    <n v="1"/>
    <n v="1"/>
    <n v="9.99"/>
    <n v="9.99"/>
    <n v="0"/>
    <n v="0"/>
    <n v="3.7363"/>
    <n v="3.7363"/>
    <n v="9.99"/>
    <n v="0.79920000000000002"/>
    <n v="0.249799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5.2047000000000008"/>
  </r>
  <r>
    <n v="477"/>
    <n v="20130325"/>
    <d v="2013-03-25T00:00:00"/>
    <n v="20130406"/>
    <n v="20130401"/>
    <n v="12082"/>
    <n v="1"/>
    <n v="100"/>
    <n v="4"/>
    <s v="SO550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m/>
    <m/>
    <m/>
    <m/>
    <x v="1"/>
    <x v="10"/>
    <x v="10"/>
    <x v="0"/>
    <s v="2013 Mar"/>
    <n v="13"/>
    <s v="Monday"/>
    <n v="4"/>
    <n v="12"/>
    <n v="2.5997000000000003"/>
  </r>
  <r>
    <n v="570"/>
    <n v="20130325"/>
    <d v="2013-03-25T00:00:00"/>
    <n v="20130406"/>
    <n v="20130401"/>
    <n v="14525"/>
    <n v="1"/>
    <n v="98"/>
    <n v="10"/>
    <s v="SO550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58"/>
    <n v="41370"/>
    <n v="41365"/>
    <m/>
    <m/>
    <m/>
    <m/>
    <x v="1"/>
    <x v="10"/>
    <x v="10"/>
    <x v="0"/>
    <s v="2013 Mar"/>
    <n v="13"/>
    <s v="Monday"/>
    <n v="4"/>
    <n v="12"/>
    <n v="202.95840000000004"/>
  </r>
  <r>
    <n v="222"/>
    <n v="20130325"/>
    <d v="2013-03-25T00:00:00"/>
    <n v="20130406"/>
    <n v="20130401"/>
    <n v="14525"/>
    <n v="1"/>
    <n v="98"/>
    <n v="10"/>
    <s v="SO55021"/>
    <n v="2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m/>
    <m/>
    <m/>
    <m/>
    <x v="1"/>
    <x v="10"/>
    <x v="10"/>
    <x v="0"/>
    <s v="2013 Mar"/>
    <n v="13"/>
    <s v="Monday"/>
    <n v="4"/>
    <n v="12"/>
    <n v="18.229700000000001"/>
  </r>
  <r>
    <n v="578"/>
    <n v="20130325"/>
    <d v="2013-03-25T00:00:00"/>
    <n v="20130406"/>
    <n v="20130401"/>
    <n v="16393"/>
    <n v="1"/>
    <n v="100"/>
    <n v="7"/>
    <s v="SO5502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8"/>
    <n v="41370"/>
    <n v="41365"/>
    <m/>
    <m/>
    <m/>
    <m/>
    <x v="1"/>
    <x v="10"/>
    <x v="10"/>
    <x v="0"/>
    <s v="2013 Mar"/>
    <n v="13"/>
    <s v="Monday"/>
    <n v="4"/>
    <n v="12"/>
    <n v="332.1398999999999"/>
  </r>
  <r>
    <n v="234"/>
    <n v="20130325"/>
    <d v="2013-03-25T00:00:00"/>
    <n v="20130406"/>
    <n v="20130401"/>
    <n v="16393"/>
    <n v="1"/>
    <n v="100"/>
    <n v="7"/>
    <s v="SO55022"/>
    <n v="2"/>
    <n v="1"/>
    <n v="1"/>
    <n v="49.99"/>
    <n v="49.99"/>
    <n v="0"/>
    <n v="0"/>
    <n v="38.4923"/>
    <n v="38.4923"/>
    <n v="49.99"/>
    <n v="3.9992000000000001"/>
    <n v="1.2498"/>
    <m/>
    <m/>
    <n v="41358"/>
    <n v="41370"/>
    <n v="41365"/>
    <m/>
    <m/>
    <m/>
    <m/>
    <x v="1"/>
    <x v="10"/>
    <x v="10"/>
    <x v="0"/>
    <s v="2013 Mar"/>
    <n v="13"/>
    <s v="Monday"/>
    <n v="4"/>
    <n v="12"/>
    <n v="6.2487000000000013"/>
  </r>
  <r>
    <n v="225"/>
    <n v="20130325"/>
    <d v="2013-03-25T00:00:00"/>
    <n v="20130406"/>
    <n v="20130401"/>
    <n v="26767"/>
    <n v="1"/>
    <n v="6"/>
    <n v="9"/>
    <s v="SO5502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8"/>
    <n v="41370"/>
    <n v="41365"/>
    <m/>
    <m/>
    <m/>
    <m/>
    <x v="1"/>
    <x v="10"/>
    <x v="10"/>
    <x v="0"/>
    <s v="2013 Mar"/>
    <n v="13"/>
    <s v="Monday"/>
    <n v="4"/>
    <n v="12"/>
    <n v="1.1237000000000004"/>
  </r>
  <r>
    <n v="584"/>
    <n v="20130325"/>
    <d v="2013-03-25T00:00:00"/>
    <n v="20130406"/>
    <n v="20130401"/>
    <n v="26767"/>
    <n v="1"/>
    <n v="6"/>
    <n v="9"/>
    <s v="SO55023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358"/>
    <n v="41370"/>
    <n v="41365"/>
    <m/>
    <m/>
    <m/>
    <m/>
    <x v="1"/>
    <x v="10"/>
    <x v="10"/>
    <x v="0"/>
    <s v="2013 Mar"/>
    <n v="13"/>
    <s v="Monday"/>
    <n v="4"/>
    <n v="12"/>
    <n v="139.6414"/>
  </r>
  <r>
    <n v="576"/>
    <n v="20130325"/>
    <d v="2013-03-25T00:00:00"/>
    <n v="20130406"/>
    <n v="20130401"/>
    <n v="28940"/>
    <n v="1"/>
    <n v="6"/>
    <n v="9"/>
    <s v="SO550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8"/>
    <n v="41370"/>
    <n v="41365"/>
    <m/>
    <m/>
    <m/>
    <m/>
    <x v="1"/>
    <x v="10"/>
    <x v="10"/>
    <x v="0"/>
    <s v="2013 Mar"/>
    <n v="13"/>
    <s v="Monday"/>
    <n v="4"/>
    <n v="12"/>
    <n v="651.80470000000025"/>
  </r>
  <r>
    <n v="225"/>
    <n v="20130325"/>
    <d v="2013-03-25T00:00:00"/>
    <n v="20130406"/>
    <n v="20130401"/>
    <n v="28940"/>
    <n v="1"/>
    <n v="6"/>
    <n v="9"/>
    <s v="SO5502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8"/>
    <n v="41370"/>
    <n v="41365"/>
    <m/>
    <m/>
    <m/>
    <m/>
    <x v="1"/>
    <x v="10"/>
    <x v="10"/>
    <x v="0"/>
    <s v="2013 Mar"/>
    <n v="13"/>
    <s v="Monday"/>
    <n v="4"/>
    <n v="12"/>
    <n v="1.1237000000000004"/>
  </r>
  <r>
    <n v="380"/>
    <n v="20130325"/>
    <d v="2013-03-25T00:00:00"/>
    <n v="20130406"/>
    <n v="20130401"/>
    <n v="18695"/>
    <n v="1"/>
    <n v="6"/>
    <n v="9"/>
    <s v="SO550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8"/>
    <n v="41370"/>
    <n v="41365"/>
    <m/>
    <m/>
    <m/>
    <m/>
    <x v="1"/>
    <x v="10"/>
    <x v="10"/>
    <x v="0"/>
    <s v="2013 Mar"/>
    <n v="13"/>
    <s v="Monday"/>
    <n v="4"/>
    <n v="12"/>
    <n v="631.85030000000006"/>
  </r>
  <r>
    <n v="484"/>
    <n v="20130325"/>
    <d v="2013-03-25T00:00:00"/>
    <n v="20130406"/>
    <n v="20130401"/>
    <n v="18695"/>
    <n v="1"/>
    <n v="6"/>
    <n v="9"/>
    <s v="SO5502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8"/>
    <n v="41370"/>
    <n v="41365"/>
    <m/>
    <m/>
    <m/>
    <m/>
    <x v="1"/>
    <x v="10"/>
    <x v="10"/>
    <x v="0"/>
    <s v="2013 Mar"/>
    <n v="13"/>
    <s v="Monday"/>
    <n v="4"/>
    <n v="12"/>
    <n v="4.1418999999999997"/>
  </r>
  <r>
    <n v="361"/>
    <n v="20130325"/>
    <d v="2013-03-25T00:00:00"/>
    <n v="20130406"/>
    <n v="20130401"/>
    <n v="11909"/>
    <n v="1"/>
    <n v="6"/>
    <n v="9"/>
    <s v="SO550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8"/>
    <n v="41370"/>
    <n v="41365"/>
    <m/>
    <m/>
    <m/>
    <m/>
    <x v="1"/>
    <x v="10"/>
    <x v="10"/>
    <x v="0"/>
    <s v="2013 Mar"/>
    <n v="13"/>
    <s v="Monday"/>
    <n v="4"/>
    <n v="12"/>
    <n v="802.03469999999982"/>
  </r>
  <r>
    <n v="480"/>
    <n v="20130325"/>
    <d v="2013-03-25T00:00:00"/>
    <n v="20130406"/>
    <n v="20130401"/>
    <n v="11909"/>
    <n v="1"/>
    <n v="6"/>
    <n v="9"/>
    <s v="SO550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m/>
    <m/>
    <m/>
    <m/>
    <x v="1"/>
    <x v="10"/>
    <x v="10"/>
    <x v="0"/>
    <s v="2013 Mar"/>
    <n v="13"/>
    <s v="Monday"/>
    <n v="4"/>
    <n v="12"/>
    <n v="1.1930000000000001"/>
  </r>
  <r>
    <n v="604"/>
    <n v="20130325"/>
    <d v="2013-03-25T00:00:00"/>
    <n v="20130406"/>
    <n v="20130401"/>
    <n v="14886"/>
    <n v="1"/>
    <n v="19"/>
    <n v="6"/>
    <s v="SO550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8"/>
    <n v="41370"/>
    <n v="41365"/>
    <m/>
    <m/>
    <m/>
    <m/>
    <x v="1"/>
    <x v="10"/>
    <x v="10"/>
    <x v="0"/>
    <s v="2013 Mar"/>
    <n v="13"/>
    <s v="Monday"/>
    <n v="4"/>
    <n v="12"/>
    <n v="139.6414"/>
  </r>
  <r>
    <n v="605"/>
    <n v="20130325"/>
    <d v="2013-03-25T00:00:00"/>
    <n v="20130406"/>
    <n v="20130401"/>
    <n v="25746"/>
    <n v="1"/>
    <n v="98"/>
    <n v="10"/>
    <s v="SO550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8"/>
    <n v="41370"/>
    <n v="41365"/>
    <m/>
    <m/>
    <m/>
    <m/>
    <x v="1"/>
    <x v="10"/>
    <x v="10"/>
    <x v="0"/>
    <s v="2013 Mar"/>
    <n v="13"/>
    <s v="Monday"/>
    <n v="4"/>
    <n v="12"/>
    <n v="139.6414"/>
  </r>
  <r>
    <n v="538"/>
    <n v="20130325"/>
    <d v="2013-03-25T00:00:00"/>
    <n v="20130406"/>
    <n v="20130401"/>
    <n v="25746"/>
    <n v="1"/>
    <n v="98"/>
    <n v="10"/>
    <s v="SO5502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8"/>
    <n v="41370"/>
    <n v="41365"/>
    <m/>
    <m/>
    <m/>
    <m/>
    <x v="1"/>
    <x v="10"/>
    <x v="10"/>
    <x v="0"/>
    <s v="2013 Mar"/>
    <n v="13"/>
    <s v="Monday"/>
    <n v="4"/>
    <n v="12"/>
    <n v="11.196199999999997"/>
  </r>
  <r>
    <n v="482"/>
    <n v="20130325"/>
    <d v="2013-03-25T00:00:00"/>
    <n v="20130406"/>
    <n v="20130401"/>
    <n v="25731"/>
    <n v="1"/>
    <n v="98"/>
    <n v="10"/>
    <s v="SO5502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58"/>
    <n v="41370"/>
    <n v="41365"/>
    <m/>
    <m/>
    <m/>
    <m/>
    <x v="1"/>
    <x v="10"/>
    <x v="10"/>
    <x v="0"/>
    <s v="2013 Mar"/>
    <n v="13"/>
    <s v="Monday"/>
    <n v="4"/>
    <n v="12"/>
    <n v="4.6837000000000009"/>
  </r>
  <r>
    <n v="606"/>
    <n v="20130325"/>
    <d v="2013-03-25T00:00:00"/>
    <n v="20130406"/>
    <n v="20130401"/>
    <n v="25731"/>
    <n v="1"/>
    <n v="98"/>
    <n v="10"/>
    <s v="SO55029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358"/>
    <n v="41370"/>
    <n v="41365"/>
    <m/>
    <m/>
    <m/>
    <m/>
    <x v="1"/>
    <x v="10"/>
    <x v="10"/>
    <x v="0"/>
    <s v="2013 Mar"/>
    <n v="13"/>
    <s v="Monday"/>
    <n v="4"/>
    <n v="12"/>
    <n v="139.6414"/>
  </r>
  <r>
    <n v="386"/>
    <n v="20130324"/>
    <d v="2013-03-24T00:00:00"/>
    <n v="20130405"/>
    <n v="20130331"/>
    <n v="23525"/>
    <n v="1"/>
    <n v="6"/>
    <n v="9"/>
    <s v="SO549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7"/>
    <n v="41369"/>
    <n v="41364"/>
    <m/>
    <m/>
    <m/>
    <m/>
    <x v="1"/>
    <x v="10"/>
    <x v="10"/>
    <x v="0"/>
    <s v="2013 Mar"/>
    <n v="13"/>
    <s v="Sunday"/>
    <n v="4"/>
    <n v="12"/>
    <n v="289.75870000000003"/>
  </r>
  <r>
    <n v="382"/>
    <n v="20130324"/>
    <d v="2013-03-24T00:00:00"/>
    <n v="20130405"/>
    <n v="20130331"/>
    <n v="23415"/>
    <n v="1"/>
    <n v="6"/>
    <n v="9"/>
    <s v="SO549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7"/>
    <n v="41369"/>
    <n v="41364"/>
    <m/>
    <m/>
    <m/>
    <m/>
    <x v="1"/>
    <x v="10"/>
    <x v="10"/>
    <x v="0"/>
    <s v="2013 Mar"/>
    <n v="13"/>
    <s v="Sunday"/>
    <n v="4"/>
    <n v="12"/>
    <n v="289.75870000000003"/>
  </r>
  <r>
    <n v="539"/>
    <n v="20130324"/>
    <d v="2013-03-24T00:00:00"/>
    <n v="20130405"/>
    <n v="20130331"/>
    <n v="23415"/>
    <n v="1"/>
    <n v="6"/>
    <n v="9"/>
    <s v="SO549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7"/>
    <n v="41369"/>
    <n v="41364"/>
    <m/>
    <m/>
    <m/>
    <m/>
    <x v="1"/>
    <x v="10"/>
    <x v="10"/>
    <x v="0"/>
    <s v="2013 Mar"/>
    <n v="13"/>
    <s v="Sunday"/>
    <n v="4"/>
    <n v="12"/>
    <n v="13.019699999999998"/>
  </r>
  <r>
    <n v="359"/>
    <n v="20130324"/>
    <d v="2013-03-24T00:00:00"/>
    <n v="20130405"/>
    <n v="20130331"/>
    <n v="12317"/>
    <n v="1"/>
    <n v="98"/>
    <n v="10"/>
    <s v="SO549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7"/>
    <n v="41369"/>
    <n v="41364"/>
    <m/>
    <m/>
    <m/>
    <m/>
    <x v="1"/>
    <x v="10"/>
    <x v="10"/>
    <x v="0"/>
    <s v="2013 Mar"/>
    <n v="13"/>
    <s v="Sunday"/>
    <n v="4"/>
    <n v="12"/>
    <n v="802.03469999999982"/>
  </r>
  <r>
    <n v="478"/>
    <n v="20130324"/>
    <d v="2013-03-24T00:00:00"/>
    <n v="20130405"/>
    <n v="20130331"/>
    <n v="12317"/>
    <n v="1"/>
    <n v="98"/>
    <n v="10"/>
    <s v="SO54934"/>
    <n v="2"/>
    <n v="1"/>
    <n v="1"/>
    <n v="9.99"/>
    <n v="9.99"/>
    <n v="0"/>
    <n v="0"/>
    <n v="3.7363"/>
    <n v="3.7363"/>
    <n v="9.99"/>
    <n v="0.79920000000000002"/>
    <n v="0.24979999999999999"/>
    <m/>
    <m/>
    <n v="41357"/>
    <n v="41369"/>
    <n v="41364"/>
    <m/>
    <m/>
    <m/>
    <m/>
    <x v="1"/>
    <x v="10"/>
    <x v="10"/>
    <x v="0"/>
    <s v="2013 Mar"/>
    <n v="13"/>
    <s v="Sunday"/>
    <n v="4"/>
    <n v="12"/>
    <n v="5.2047000000000008"/>
  </r>
  <r>
    <n v="477"/>
    <n v="20130324"/>
    <d v="2013-03-24T00:00:00"/>
    <n v="20130405"/>
    <n v="20130331"/>
    <n v="12317"/>
    <n v="1"/>
    <n v="98"/>
    <n v="10"/>
    <s v="SO549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m/>
    <m/>
    <m/>
    <m/>
    <x v="1"/>
    <x v="10"/>
    <x v="10"/>
    <x v="0"/>
    <s v="2013 Mar"/>
    <n v="13"/>
    <s v="Sunday"/>
    <n v="4"/>
    <n v="12"/>
    <n v="2.5997000000000003"/>
  </r>
  <r>
    <n v="214"/>
    <n v="20130324"/>
    <d v="2013-03-24T00:00:00"/>
    <n v="20130405"/>
    <n v="20130331"/>
    <n v="12317"/>
    <n v="1"/>
    <n v="98"/>
    <n v="10"/>
    <s v="SO54934"/>
    <n v="4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m/>
    <m/>
    <m/>
    <m/>
    <x v="1"/>
    <x v="10"/>
    <x v="10"/>
    <x v="0"/>
    <s v="2013 Mar"/>
    <n v="13"/>
    <s v="Sunday"/>
    <n v="4"/>
    <n v="12"/>
    <n v="18.229700000000001"/>
  </r>
  <r>
    <n v="537"/>
    <n v="20130324"/>
    <d v="2013-03-24T00:00:00"/>
    <n v="20130405"/>
    <n v="20130331"/>
    <n v="21210"/>
    <n v="1"/>
    <n v="6"/>
    <n v="9"/>
    <s v="SO54935"/>
    <n v="1"/>
    <n v="1"/>
    <n v="1"/>
    <n v="35"/>
    <n v="35"/>
    <n v="0"/>
    <n v="0"/>
    <n v="13.09"/>
    <n v="13.09"/>
    <n v="35"/>
    <n v="2.8"/>
    <n v="0.875"/>
    <m/>
    <m/>
    <n v="41357"/>
    <n v="41369"/>
    <n v="41364"/>
    <m/>
    <m/>
    <m/>
    <m/>
    <x v="1"/>
    <x v="10"/>
    <x v="10"/>
    <x v="0"/>
    <s v="2013 Mar"/>
    <n v="13"/>
    <s v="Sunday"/>
    <n v="4"/>
    <n v="12"/>
    <n v="18.234999999999999"/>
  </r>
  <r>
    <n v="528"/>
    <n v="20130324"/>
    <d v="2013-03-24T00:00:00"/>
    <n v="20130405"/>
    <n v="20130331"/>
    <n v="21210"/>
    <n v="1"/>
    <n v="6"/>
    <n v="9"/>
    <s v="SO549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m/>
    <m/>
    <m/>
    <m/>
    <x v="1"/>
    <x v="10"/>
    <x v="10"/>
    <x v="0"/>
    <s v="2013 Mar"/>
    <n v="13"/>
    <s v="Sunday"/>
    <n v="4"/>
    <n v="12"/>
    <n v="2.5997000000000003"/>
  </r>
  <r>
    <n v="225"/>
    <n v="20130324"/>
    <d v="2013-03-24T00:00:00"/>
    <n v="20130405"/>
    <n v="20130331"/>
    <n v="29286"/>
    <n v="1"/>
    <n v="6"/>
    <n v="9"/>
    <s v="SO5493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7"/>
    <n v="41369"/>
    <n v="41364"/>
    <m/>
    <m/>
    <m/>
    <m/>
    <x v="1"/>
    <x v="10"/>
    <x v="10"/>
    <x v="0"/>
    <s v="2013 Mar"/>
    <n v="13"/>
    <s v="Sunday"/>
    <n v="4"/>
    <n v="12"/>
    <n v="1.1237000000000004"/>
  </r>
  <r>
    <n v="477"/>
    <n v="20130324"/>
    <d v="2013-03-24T00:00:00"/>
    <n v="20130405"/>
    <n v="20130331"/>
    <n v="29286"/>
    <n v="1"/>
    <n v="6"/>
    <n v="9"/>
    <s v="SO549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m/>
    <m/>
    <m/>
    <m/>
    <x v="1"/>
    <x v="10"/>
    <x v="10"/>
    <x v="0"/>
    <s v="2013 Mar"/>
    <n v="13"/>
    <s v="Sunday"/>
    <n v="4"/>
    <n v="12"/>
    <n v="2.5997000000000003"/>
  </r>
  <r>
    <n v="530"/>
    <n v="20130324"/>
    <d v="2013-03-24T00:00:00"/>
    <n v="20130405"/>
    <n v="20130331"/>
    <n v="23086"/>
    <n v="1"/>
    <n v="6"/>
    <n v="9"/>
    <s v="SO549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m/>
    <m/>
    <m/>
    <m/>
    <x v="1"/>
    <x v="10"/>
    <x v="10"/>
    <x v="0"/>
    <s v="2013 Mar"/>
    <n v="13"/>
    <s v="Sunday"/>
    <n v="4"/>
    <n v="12"/>
    <n v="2.5997000000000003"/>
  </r>
  <r>
    <n v="484"/>
    <n v="20130324"/>
    <d v="2013-03-24T00:00:00"/>
    <n v="20130405"/>
    <n v="20130331"/>
    <n v="23086"/>
    <n v="1"/>
    <n v="6"/>
    <n v="9"/>
    <s v="SO5493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7"/>
    <n v="41369"/>
    <n v="41364"/>
    <m/>
    <m/>
    <m/>
    <m/>
    <x v="1"/>
    <x v="10"/>
    <x v="10"/>
    <x v="0"/>
    <s v="2013 Mar"/>
    <n v="13"/>
    <s v="Sunday"/>
    <n v="4"/>
    <n v="12"/>
    <n v="4.1418999999999997"/>
  </r>
  <r>
    <n v="476"/>
    <n v="20130324"/>
    <d v="2013-03-24T00:00:00"/>
    <n v="20130405"/>
    <n v="20130331"/>
    <n v="26163"/>
    <n v="1"/>
    <n v="6"/>
    <n v="9"/>
    <s v="SO5493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7"/>
    <n v="41369"/>
    <n v="41364"/>
    <m/>
    <m/>
    <m/>
    <m/>
    <x v="1"/>
    <x v="10"/>
    <x v="10"/>
    <x v="0"/>
    <s v="2013 Mar"/>
    <n v="13"/>
    <s v="Sunday"/>
    <n v="4"/>
    <n v="12"/>
    <n v="36.464700000000001"/>
  </r>
  <r>
    <n v="491"/>
    <n v="20130324"/>
    <d v="2013-03-24T00:00:00"/>
    <n v="20130405"/>
    <n v="20130331"/>
    <n v="26163"/>
    <n v="1"/>
    <n v="6"/>
    <n v="9"/>
    <s v="SO5493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7"/>
    <n v="41369"/>
    <n v="41364"/>
    <m/>
    <m/>
    <m/>
    <m/>
    <x v="1"/>
    <x v="10"/>
    <x v="10"/>
    <x v="0"/>
    <s v="2013 Mar"/>
    <n v="13"/>
    <s v="Sunday"/>
    <n v="4"/>
    <n v="12"/>
    <n v="6.748700000000003"/>
  </r>
  <r>
    <n v="480"/>
    <n v="20130324"/>
    <d v="2013-03-24T00:00:00"/>
    <n v="20130405"/>
    <n v="20130331"/>
    <n v="18932"/>
    <n v="1"/>
    <n v="6"/>
    <n v="9"/>
    <s v="SO5493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57"/>
    <n v="41369"/>
    <n v="41364"/>
    <m/>
    <m/>
    <m/>
    <m/>
    <x v="1"/>
    <x v="10"/>
    <x v="10"/>
    <x v="0"/>
    <s v="2013 Mar"/>
    <n v="13"/>
    <s v="Sunday"/>
    <n v="4"/>
    <n v="12"/>
    <n v="1.1930000000000001"/>
  </r>
  <r>
    <n v="376"/>
    <n v="20130324"/>
    <d v="2013-03-24T00:00:00"/>
    <n v="20130405"/>
    <n v="20130331"/>
    <n v="23765"/>
    <n v="1"/>
    <n v="100"/>
    <n v="8"/>
    <s v="SO549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7"/>
    <n v="41369"/>
    <n v="41364"/>
    <m/>
    <m/>
    <m/>
    <m/>
    <x v="1"/>
    <x v="10"/>
    <x v="10"/>
    <x v="0"/>
    <s v="2013 Mar"/>
    <n v="13"/>
    <s v="Sunday"/>
    <n v="4"/>
    <n v="12"/>
    <n v="631.85030000000006"/>
  </r>
  <r>
    <n v="479"/>
    <n v="20130324"/>
    <d v="2013-03-24T00:00:00"/>
    <n v="20130405"/>
    <n v="20130331"/>
    <n v="23765"/>
    <n v="1"/>
    <n v="100"/>
    <n v="8"/>
    <s v="SO549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m/>
    <m/>
    <m/>
    <m/>
    <x v="1"/>
    <x v="10"/>
    <x v="10"/>
    <x v="0"/>
    <s v="2013 Mar"/>
    <n v="13"/>
    <s v="Sunday"/>
    <n v="4"/>
    <n v="12"/>
    <n v="4.6837000000000009"/>
  </r>
  <r>
    <n v="477"/>
    <n v="20130324"/>
    <d v="2013-03-24T00:00:00"/>
    <n v="20130405"/>
    <n v="20130331"/>
    <n v="23765"/>
    <n v="1"/>
    <n v="100"/>
    <n v="8"/>
    <s v="SO549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m/>
    <m/>
    <m/>
    <m/>
    <x v="1"/>
    <x v="10"/>
    <x v="10"/>
    <x v="0"/>
    <s v="2013 Mar"/>
    <n v="13"/>
    <s v="Sunday"/>
    <n v="4"/>
    <n v="12"/>
    <n v="2.5997000000000003"/>
  </r>
  <r>
    <n v="490"/>
    <n v="20130324"/>
    <d v="2013-03-24T00:00:00"/>
    <n v="20130405"/>
    <n v="20130331"/>
    <n v="23765"/>
    <n v="1"/>
    <n v="100"/>
    <n v="8"/>
    <s v="SO5494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7"/>
    <n v="41369"/>
    <n v="41364"/>
    <m/>
    <m/>
    <m/>
    <m/>
    <x v="1"/>
    <x v="10"/>
    <x v="10"/>
    <x v="0"/>
    <s v="2013 Mar"/>
    <n v="13"/>
    <s v="Sunday"/>
    <n v="4"/>
    <n v="12"/>
    <n v="6.748700000000003"/>
  </r>
  <r>
    <n v="467"/>
    <n v="20130324"/>
    <d v="2013-03-24T00:00:00"/>
    <n v="20130405"/>
    <n v="20130331"/>
    <n v="23765"/>
    <n v="1"/>
    <n v="100"/>
    <n v="8"/>
    <s v="SO54940"/>
    <n v="5"/>
    <n v="1"/>
    <n v="1"/>
    <n v="24.49"/>
    <n v="24.49"/>
    <n v="0"/>
    <n v="0"/>
    <n v="9.1593"/>
    <n v="9.1593"/>
    <n v="24.49"/>
    <n v="1.9592000000000001"/>
    <n v="0.61229999999999996"/>
    <m/>
    <m/>
    <n v="41357"/>
    <n v="41369"/>
    <n v="41364"/>
    <m/>
    <m/>
    <m/>
    <m/>
    <x v="1"/>
    <x v="10"/>
    <x v="10"/>
    <x v="0"/>
    <s v="2013 Mar"/>
    <n v="13"/>
    <s v="Sunday"/>
    <n v="4"/>
    <n v="12"/>
    <n v="12.759199999999998"/>
  </r>
  <r>
    <n v="353"/>
    <n v="20130324"/>
    <d v="2013-03-24T00:00:00"/>
    <n v="20130405"/>
    <n v="20130331"/>
    <n v="11598"/>
    <n v="1"/>
    <n v="100"/>
    <n v="8"/>
    <s v="SO549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7"/>
    <n v="41369"/>
    <n v="41364"/>
    <m/>
    <m/>
    <m/>
    <m/>
    <x v="1"/>
    <x v="10"/>
    <x v="10"/>
    <x v="0"/>
    <s v="2013 Mar"/>
    <n v="13"/>
    <s v="Sunday"/>
    <n v="4"/>
    <n v="12"/>
    <n v="810.77149999999972"/>
  </r>
  <r>
    <n v="537"/>
    <n v="20130324"/>
    <d v="2013-03-24T00:00:00"/>
    <n v="20130405"/>
    <n v="20130331"/>
    <n v="11598"/>
    <n v="1"/>
    <n v="100"/>
    <n v="8"/>
    <s v="SO54941"/>
    <n v="2"/>
    <n v="1"/>
    <n v="1"/>
    <n v="35"/>
    <n v="35"/>
    <n v="0"/>
    <n v="0"/>
    <n v="13.09"/>
    <n v="13.09"/>
    <n v="35"/>
    <n v="2.8"/>
    <n v="0.875"/>
    <m/>
    <m/>
    <n v="41357"/>
    <n v="41369"/>
    <n v="41364"/>
    <m/>
    <m/>
    <m/>
    <m/>
    <x v="1"/>
    <x v="10"/>
    <x v="10"/>
    <x v="0"/>
    <s v="2013 Mar"/>
    <n v="13"/>
    <s v="Sunday"/>
    <n v="4"/>
    <n v="12"/>
    <n v="18.234999999999999"/>
  </r>
  <r>
    <n v="480"/>
    <n v="20130324"/>
    <d v="2013-03-24T00:00:00"/>
    <n v="20130405"/>
    <n v="20130331"/>
    <n v="11598"/>
    <n v="1"/>
    <n v="100"/>
    <n v="8"/>
    <s v="SO549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7"/>
    <n v="41369"/>
    <n v="41364"/>
    <m/>
    <m/>
    <m/>
    <m/>
    <x v="1"/>
    <x v="10"/>
    <x v="10"/>
    <x v="0"/>
    <s v="2013 Mar"/>
    <n v="13"/>
    <s v="Sunday"/>
    <n v="4"/>
    <n v="12"/>
    <n v="1.1930000000000001"/>
  </r>
  <r>
    <n v="483"/>
    <n v="20130324"/>
    <d v="2013-03-24T00:00:00"/>
    <n v="20130405"/>
    <n v="20130331"/>
    <n v="11598"/>
    <n v="1"/>
    <n v="100"/>
    <n v="8"/>
    <s v="SO54941"/>
    <n v="4"/>
    <n v="1"/>
    <n v="1"/>
    <n v="120"/>
    <n v="120"/>
    <n v="0"/>
    <n v="0"/>
    <n v="44.88"/>
    <n v="44.88"/>
    <n v="120"/>
    <n v="9.6"/>
    <n v="3"/>
    <m/>
    <m/>
    <n v="41357"/>
    <n v="41369"/>
    <n v="41364"/>
    <m/>
    <m/>
    <m/>
    <m/>
    <x v="1"/>
    <x v="10"/>
    <x v="10"/>
    <x v="0"/>
    <s v="2013 Mar"/>
    <n v="13"/>
    <s v="Sunday"/>
    <n v="4"/>
    <n v="12"/>
    <n v="62.52000000000001"/>
  </r>
  <r>
    <n v="214"/>
    <n v="20130324"/>
    <d v="2013-03-24T00:00:00"/>
    <n v="20130405"/>
    <n v="20130331"/>
    <n v="11836"/>
    <n v="1"/>
    <n v="100"/>
    <n v="1"/>
    <s v="SO54942"/>
    <n v="1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m/>
    <m/>
    <m/>
    <m/>
    <x v="1"/>
    <x v="10"/>
    <x v="10"/>
    <x v="0"/>
    <s v="2013 Mar"/>
    <n v="13"/>
    <s v="Sunday"/>
    <n v="4"/>
    <n v="12"/>
    <n v="18.229700000000001"/>
  </r>
  <r>
    <n v="539"/>
    <n v="20130324"/>
    <d v="2013-03-24T00:00:00"/>
    <n v="20130405"/>
    <n v="20130331"/>
    <n v="28979"/>
    <n v="1"/>
    <n v="100"/>
    <n v="1"/>
    <s v="SO549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7"/>
    <n v="41369"/>
    <n v="41364"/>
    <m/>
    <m/>
    <m/>
    <m/>
    <x v="1"/>
    <x v="10"/>
    <x v="10"/>
    <x v="0"/>
    <s v="2013 Mar"/>
    <n v="13"/>
    <s v="Sunday"/>
    <n v="4"/>
    <n v="12"/>
    <n v="13.019699999999998"/>
  </r>
  <r>
    <n v="482"/>
    <n v="20130324"/>
    <d v="2013-03-24T00:00:00"/>
    <n v="20130405"/>
    <n v="20130331"/>
    <n v="28979"/>
    <n v="1"/>
    <n v="100"/>
    <n v="1"/>
    <s v="SO549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m/>
    <m/>
    <m/>
    <m/>
    <x v="1"/>
    <x v="10"/>
    <x v="10"/>
    <x v="0"/>
    <s v="2013 Mar"/>
    <n v="13"/>
    <s v="Sunday"/>
    <n v="4"/>
    <n v="12"/>
    <n v="4.6837000000000009"/>
  </r>
  <r>
    <n v="529"/>
    <n v="20130324"/>
    <d v="2013-03-24T00:00:00"/>
    <n v="20130405"/>
    <n v="20130331"/>
    <n v="28979"/>
    <n v="1"/>
    <n v="100"/>
    <n v="1"/>
    <s v="SO54943"/>
    <n v="3"/>
    <n v="1"/>
    <n v="1"/>
    <n v="3.99"/>
    <n v="3.99"/>
    <n v="0"/>
    <n v="0"/>
    <n v="1.4923"/>
    <n v="1.4923"/>
    <n v="3.99"/>
    <n v="0.31919999999999998"/>
    <n v="9.98E-2"/>
    <m/>
    <m/>
    <n v="41357"/>
    <n v="41369"/>
    <n v="41364"/>
    <m/>
    <m/>
    <m/>
    <m/>
    <x v="1"/>
    <x v="10"/>
    <x v="10"/>
    <x v="0"/>
    <s v="2013 Mar"/>
    <n v="13"/>
    <s v="Sunday"/>
    <n v="4"/>
    <n v="12"/>
    <n v="2.0787"/>
  </r>
  <r>
    <n v="529"/>
    <n v="20130324"/>
    <d v="2013-03-24T00:00:00"/>
    <n v="20130405"/>
    <n v="20130331"/>
    <n v="29127"/>
    <n v="1"/>
    <n v="100"/>
    <n v="4"/>
    <s v="SO54944"/>
    <n v="1"/>
    <n v="1"/>
    <n v="1"/>
    <n v="3.99"/>
    <n v="3.99"/>
    <n v="0"/>
    <n v="0"/>
    <n v="1.4923"/>
    <n v="1.4923"/>
    <n v="3.99"/>
    <n v="0.31919999999999998"/>
    <n v="9.98E-2"/>
    <m/>
    <m/>
    <n v="41357"/>
    <n v="41369"/>
    <n v="41364"/>
    <m/>
    <m/>
    <m/>
    <m/>
    <x v="1"/>
    <x v="10"/>
    <x v="10"/>
    <x v="0"/>
    <s v="2013 Mar"/>
    <n v="13"/>
    <s v="Sunday"/>
    <n v="4"/>
    <n v="12"/>
    <n v="2.0787"/>
  </r>
  <r>
    <n v="539"/>
    <n v="20130324"/>
    <d v="2013-03-24T00:00:00"/>
    <n v="20130405"/>
    <n v="20130331"/>
    <n v="29127"/>
    <n v="1"/>
    <n v="100"/>
    <n v="4"/>
    <s v="SO549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7"/>
    <n v="41369"/>
    <n v="41364"/>
    <m/>
    <m/>
    <m/>
    <m/>
    <x v="1"/>
    <x v="10"/>
    <x v="10"/>
    <x v="0"/>
    <s v="2013 Mar"/>
    <n v="13"/>
    <s v="Sunday"/>
    <n v="4"/>
    <n v="12"/>
    <n v="13.019699999999998"/>
  </r>
  <r>
    <n v="541"/>
    <n v="20130324"/>
    <d v="2013-03-24T00:00:00"/>
    <n v="20130405"/>
    <n v="20130331"/>
    <n v="27530"/>
    <n v="1"/>
    <n v="100"/>
    <n v="4"/>
    <s v="SO54945"/>
    <n v="1"/>
    <n v="1"/>
    <n v="1"/>
    <n v="28.99"/>
    <n v="28.99"/>
    <n v="0"/>
    <n v="0"/>
    <n v="10.8423"/>
    <n v="10.8423"/>
    <n v="28.99"/>
    <n v="2.3191999999999999"/>
    <n v="0.7248"/>
    <m/>
    <m/>
    <n v="41357"/>
    <n v="41369"/>
    <n v="41364"/>
    <m/>
    <m/>
    <m/>
    <m/>
    <x v="1"/>
    <x v="10"/>
    <x v="10"/>
    <x v="0"/>
    <s v="2013 Mar"/>
    <n v="13"/>
    <s v="Sunday"/>
    <n v="4"/>
    <n v="12"/>
    <n v="15.1037"/>
  </r>
  <r>
    <n v="530"/>
    <n v="20130324"/>
    <d v="2013-03-24T00:00:00"/>
    <n v="20130405"/>
    <n v="20130331"/>
    <n v="27530"/>
    <n v="1"/>
    <n v="100"/>
    <n v="4"/>
    <s v="SO549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m/>
    <m/>
    <m/>
    <m/>
    <x v="1"/>
    <x v="10"/>
    <x v="10"/>
    <x v="0"/>
    <s v="2013 Mar"/>
    <n v="13"/>
    <s v="Sunday"/>
    <n v="4"/>
    <n v="12"/>
    <n v="2.5997000000000003"/>
  </r>
  <r>
    <n v="477"/>
    <n v="20130324"/>
    <d v="2013-03-24T00:00:00"/>
    <n v="20130405"/>
    <n v="20130331"/>
    <n v="27530"/>
    <n v="1"/>
    <n v="100"/>
    <n v="4"/>
    <s v="SO549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m/>
    <m/>
    <m/>
    <m/>
    <x v="1"/>
    <x v="10"/>
    <x v="10"/>
    <x v="0"/>
    <s v="2013 Mar"/>
    <n v="13"/>
    <s v="Sunday"/>
    <n v="4"/>
    <n v="12"/>
    <n v="2.5997000000000003"/>
  </r>
  <r>
    <n v="479"/>
    <n v="20130324"/>
    <d v="2013-03-24T00:00:00"/>
    <n v="20130405"/>
    <n v="20130331"/>
    <n v="27530"/>
    <n v="1"/>
    <n v="100"/>
    <n v="4"/>
    <s v="SO5494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m/>
    <m/>
    <m/>
    <m/>
    <x v="1"/>
    <x v="10"/>
    <x v="10"/>
    <x v="0"/>
    <s v="2013 Mar"/>
    <n v="13"/>
    <s v="Sunday"/>
    <n v="4"/>
    <n v="12"/>
    <n v="4.6837000000000009"/>
  </r>
  <r>
    <n v="528"/>
    <n v="20130324"/>
    <d v="2013-03-24T00:00:00"/>
    <n v="20130405"/>
    <n v="20130331"/>
    <n v="22741"/>
    <n v="1"/>
    <n v="100"/>
    <n v="1"/>
    <s v="SO549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m/>
    <m/>
    <m/>
    <m/>
    <x v="1"/>
    <x v="10"/>
    <x v="10"/>
    <x v="0"/>
    <s v="2013 Mar"/>
    <n v="13"/>
    <s v="Sunday"/>
    <n v="4"/>
    <n v="12"/>
    <n v="2.5997000000000003"/>
  </r>
  <r>
    <n v="536"/>
    <n v="20130324"/>
    <d v="2013-03-24T00:00:00"/>
    <n v="20130405"/>
    <n v="20130331"/>
    <n v="22741"/>
    <n v="1"/>
    <n v="100"/>
    <n v="1"/>
    <s v="SO54946"/>
    <n v="2"/>
    <n v="1"/>
    <n v="1"/>
    <n v="29.99"/>
    <n v="29.99"/>
    <n v="0"/>
    <n v="0"/>
    <n v="11.2163"/>
    <n v="11.2163"/>
    <n v="29.99"/>
    <n v="2.3992"/>
    <n v="0.74980000000000002"/>
    <m/>
    <m/>
    <n v="41357"/>
    <n v="41369"/>
    <n v="41364"/>
    <m/>
    <m/>
    <m/>
    <m/>
    <x v="1"/>
    <x v="10"/>
    <x v="10"/>
    <x v="0"/>
    <s v="2013 Mar"/>
    <n v="13"/>
    <s v="Sunday"/>
    <n v="4"/>
    <n v="12"/>
    <n v="15.624699999999997"/>
  </r>
  <r>
    <n v="529"/>
    <n v="20130324"/>
    <d v="2013-03-24T00:00:00"/>
    <n v="20130405"/>
    <n v="20130331"/>
    <n v="23804"/>
    <n v="1"/>
    <n v="100"/>
    <n v="1"/>
    <s v="SO54947"/>
    <n v="1"/>
    <n v="1"/>
    <n v="1"/>
    <n v="3.99"/>
    <n v="3.99"/>
    <n v="0"/>
    <n v="0"/>
    <n v="1.4923"/>
    <n v="1.4923"/>
    <n v="3.99"/>
    <n v="0.31919999999999998"/>
    <n v="9.98E-2"/>
    <m/>
    <m/>
    <n v="41357"/>
    <n v="41369"/>
    <n v="41364"/>
    <m/>
    <m/>
    <m/>
    <m/>
    <x v="1"/>
    <x v="10"/>
    <x v="10"/>
    <x v="0"/>
    <s v="2013 Mar"/>
    <n v="13"/>
    <s v="Sunday"/>
    <n v="4"/>
    <n v="12"/>
    <n v="2.0787"/>
  </r>
  <r>
    <n v="540"/>
    <n v="20130324"/>
    <d v="2013-03-24T00:00:00"/>
    <n v="20130405"/>
    <n v="20130331"/>
    <n v="23804"/>
    <n v="1"/>
    <n v="100"/>
    <n v="1"/>
    <s v="SO5494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7"/>
    <n v="41369"/>
    <n v="41364"/>
    <m/>
    <m/>
    <m/>
    <m/>
    <x v="1"/>
    <x v="10"/>
    <x v="10"/>
    <x v="0"/>
    <s v="2013 Mar"/>
    <n v="13"/>
    <s v="Sunday"/>
    <n v="4"/>
    <n v="12"/>
    <n v="16.9846"/>
  </r>
  <r>
    <n v="217"/>
    <n v="20130324"/>
    <d v="2013-03-24T00:00:00"/>
    <n v="20130405"/>
    <n v="20130331"/>
    <n v="23804"/>
    <n v="1"/>
    <n v="100"/>
    <n v="1"/>
    <s v="SO54947"/>
    <n v="3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m/>
    <m/>
    <m/>
    <m/>
    <x v="1"/>
    <x v="10"/>
    <x v="10"/>
    <x v="0"/>
    <s v="2013 Mar"/>
    <n v="13"/>
    <s v="Sunday"/>
    <n v="4"/>
    <n v="12"/>
    <n v="18.229700000000001"/>
  </r>
  <r>
    <n v="474"/>
    <n v="20130324"/>
    <d v="2013-03-24T00:00:00"/>
    <n v="20130405"/>
    <n v="20130331"/>
    <n v="18522"/>
    <n v="1"/>
    <n v="100"/>
    <n v="4"/>
    <s v="SO549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7"/>
    <n v="41369"/>
    <n v="41364"/>
    <m/>
    <m/>
    <m/>
    <m/>
    <x v="1"/>
    <x v="10"/>
    <x v="10"/>
    <x v="0"/>
    <s v="2013 Mar"/>
    <n v="13"/>
    <s v="Sunday"/>
    <n v="4"/>
    <n v="12"/>
    <n v="36.464700000000001"/>
  </r>
  <r>
    <n v="475"/>
    <n v="20130324"/>
    <d v="2013-03-24T00:00:00"/>
    <n v="20130405"/>
    <n v="20130331"/>
    <n v="18681"/>
    <n v="1"/>
    <n v="100"/>
    <n v="4"/>
    <s v="SO5494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7"/>
    <n v="41369"/>
    <n v="41364"/>
    <m/>
    <m/>
    <m/>
    <m/>
    <x v="1"/>
    <x v="10"/>
    <x v="10"/>
    <x v="0"/>
    <s v="2013 Mar"/>
    <n v="13"/>
    <s v="Sunday"/>
    <n v="4"/>
    <n v="12"/>
    <n v="36.464700000000001"/>
  </r>
  <r>
    <n v="528"/>
    <n v="20130324"/>
    <d v="2013-03-24T00:00:00"/>
    <n v="20130405"/>
    <n v="20130331"/>
    <n v="21764"/>
    <n v="1"/>
    <n v="19"/>
    <n v="6"/>
    <s v="SO549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m/>
    <m/>
    <m/>
    <m/>
    <x v="1"/>
    <x v="10"/>
    <x v="10"/>
    <x v="0"/>
    <s v="2013 Mar"/>
    <n v="13"/>
    <s v="Sunday"/>
    <n v="4"/>
    <n v="12"/>
    <n v="2.5997000000000003"/>
  </r>
  <r>
    <n v="480"/>
    <n v="20130324"/>
    <d v="2013-03-24T00:00:00"/>
    <n v="20130405"/>
    <n v="20130331"/>
    <n v="21764"/>
    <n v="2"/>
    <n v="19"/>
    <n v="6"/>
    <s v="SO549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7"/>
    <n v="41369"/>
    <n v="41364"/>
    <m/>
    <m/>
    <m/>
    <m/>
    <x v="1"/>
    <x v="10"/>
    <x v="10"/>
    <x v="0"/>
    <s v="2013 Mar"/>
    <n v="13"/>
    <s v="Sunday"/>
    <n v="4"/>
    <n v="12"/>
    <n v="1.1930000000000001"/>
  </r>
  <r>
    <n v="485"/>
    <n v="20130324"/>
    <d v="2013-03-24T00:00:00"/>
    <n v="20130405"/>
    <n v="20130331"/>
    <n v="13868"/>
    <n v="1"/>
    <n v="100"/>
    <n v="1"/>
    <s v="SO549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7"/>
    <n v="41369"/>
    <n v="41364"/>
    <m/>
    <m/>
    <m/>
    <m/>
    <x v="1"/>
    <x v="10"/>
    <x v="10"/>
    <x v="0"/>
    <s v="2013 Mar"/>
    <n v="13"/>
    <s v="Sunday"/>
    <n v="4"/>
    <n v="12"/>
    <n v="11.451600000000001"/>
  </r>
  <r>
    <n v="482"/>
    <n v="20130324"/>
    <d v="2013-03-24T00:00:00"/>
    <n v="20130405"/>
    <n v="20130331"/>
    <n v="13868"/>
    <n v="1"/>
    <n v="100"/>
    <n v="1"/>
    <s v="SO549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m/>
    <m/>
    <m/>
    <m/>
    <x v="1"/>
    <x v="10"/>
    <x v="10"/>
    <x v="0"/>
    <s v="2013 Mar"/>
    <n v="13"/>
    <s v="Sunday"/>
    <n v="4"/>
    <n v="12"/>
    <n v="4.6837000000000009"/>
  </r>
  <r>
    <n v="528"/>
    <n v="20130324"/>
    <d v="2013-03-24T00:00:00"/>
    <n v="20130405"/>
    <n v="20130331"/>
    <n v="19933"/>
    <n v="1"/>
    <n v="98"/>
    <n v="10"/>
    <s v="SO549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m/>
    <m/>
    <m/>
    <m/>
    <x v="1"/>
    <x v="10"/>
    <x v="10"/>
    <x v="0"/>
    <s v="2013 Mar"/>
    <n v="13"/>
    <s v="Sunday"/>
    <n v="4"/>
    <n v="12"/>
    <n v="2.5997000000000003"/>
  </r>
  <r>
    <n v="535"/>
    <n v="20130324"/>
    <d v="2013-03-24T00:00:00"/>
    <n v="20130405"/>
    <n v="20130331"/>
    <n v="16194"/>
    <n v="1"/>
    <n v="100"/>
    <n v="7"/>
    <s v="SO549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7"/>
    <n v="41369"/>
    <n v="41364"/>
    <m/>
    <m/>
    <m/>
    <m/>
    <x v="1"/>
    <x v="10"/>
    <x v="10"/>
    <x v="0"/>
    <s v="2013 Mar"/>
    <n v="13"/>
    <s v="Sunday"/>
    <n v="4"/>
    <n v="12"/>
    <n v="13.019699999999998"/>
  </r>
  <r>
    <n v="463"/>
    <n v="20130324"/>
    <d v="2013-03-24T00:00:00"/>
    <n v="20130405"/>
    <n v="20130331"/>
    <n v="16194"/>
    <n v="1"/>
    <n v="100"/>
    <n v="7"/>
    <s v="SO54953"/>
    <n v="2"/>
    <n v="1"/>
    <n v="1"/>
    <n v="24.49"/>
    <n v="24.49"/>
    <n v="0"/>
    <n v="0"/>
    <n v="9.1593"/>
    <n v="9.1593"/>
    <n v="24.49"/>
    <n v="1.9592000000000001"/>
    <n v="0.61229999999999996"/>
    <m/>
    <m/>
    <n v="41357"/>
    <n v="41369"/>
    <n v="41364"/>
    <m/>
    <m/>
    <m/>
    <m/>
    <x v="1"/>
    <x v="10"/>
    <x v="10"/>
    <x v="0"/>
    <s v="2013 Mar"/>
    <n v="13"/>
    <s v="Sunday"/>
    <n v="4"/>
    <n v="12"/>
    <n v="12.759199999999998"/>
  </r>
  <r>
    <n v="537"/>
    <n v="20130324"/>
    <d v="2013-03-24T00:00:00"/>
    <n v="20130405"/>
    <n v="20130331"/>
    <n v="15709"/>
    <n v="1"/>
    <n v="100"/>
    <n v="7"/>
    <s v="SO54954"/>
    <n v="1"/>
    <n v="1"/>
    <n v="1"/>
    <n v="35"/>
    <n v="35"/>
    <n v="0"/>
    <n v="0"/>
    <n v="13.09"/>
    <n v="13.09"/>
    <n v="35"/>
    <n v="2.8"/>
    <n v="0.875"/>
    <m/>
    <m/>
    <n v="41357"/>
    <n v="41369"/>
    <n v="41364"/>
    <m/>
    <m/>
    <m/>
    <m/>
    <x v="1"/>
    <x v="10"/>
    <x v="10"/>
    <x v="0"/>
    <s v="2013 Mar"/>
    <n v="13"/>
    <s v="Sunday"/>
    <n v="4"/>
    <n v="12"/>
    <n v="18.234999999999999"/>
  </r>
  <r>
    <n v="528"/>
    <n v="20130324"/>
    <d v="2013-03-24T00:00:00"/>
    <n v="20130405"/>
    <n v="20130331"/>
    <n v="15709"/>
    <n v="1"/>
    <n v="100"/>
    <n v="7"/>
    <s v="SO549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m/>
    <m/>
    <m/>
    <m/>
    <x v="1"/>
    <x v="10"/>
    <x v="10"/>
    <x v="0"/>
    <s v="2013 Mar"/>
    <n v="13"/>
    <s v="Sunday"/>
    <n v="4"/>
    <n v="12"/>
    <n v="2.5997000000000003"/>
  </r>
  <r>
    <n v="487"/>
    <n v="20130324"/>
    <d v="2013-03-24T00:00:00"/>
    <n v="20130405"/>
    <n v="20130331"/>
    <n v="15709"/>
    <n v="1"/>
    <n v="100"/>
    <n v="7"/>
    <s v="SO5495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7"/>
    <n v="41369"/>
    <n v="41364"/>
    <m/>
    <m/>
    <m/>
    <m/>
    <x v="1"/>
    <x v="10"/>
    <x v="10"/>
    <x v="0"/>
    <s v="2013 Mar"/>
    <n v="13"/>
    <s v="Sunday"/>
    <n v="4"/>
    <n v="12"/>
    <n v="28.649700000000003"/>
  </r>
  <r>
    <n v="535"/>
    <n v="20130324"/>
    <d v="2013-03-24T00:00:00"/>
    <n v="20130405"/>
    <n v="20130331"/>
    <n v="16558"/>
    <n v="1"/>
    <n v="100"/>
    <n v="8"/>
    <s v="SO549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7"/>
    <n v="41369"/>
    <n v="41364"/>
    <m/>
    <m/>
    <m/>
    <m/>
    <x v="1"/>
    <x v="10"/>
    <x v="10"/>
    <x v="0"/>
    <s v="2013 Mar"/>
    <n v="13"/>
    <s v="Sunday"/>
    <n v="4"/>
    <n v="12"/>
    <n v="13.019699999999998"/>
  </r>
  <r>
    <n v="539"/>
    <n v="20130324"/>
    <d v="2013-03-24T00:00:00"/>
    <n v="20130405"/>
    <n v="20130331"/>
    <n v="16319"/>
    <n v="1"/>
    <n v="100"/>
    <n v="7"/>
    <s v="SO549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7"/>
    <n v="41369"/>
    <n v="41364"/>
    <m/>
    <m/>
    <m/>
    <m/>
    <x v="1"/>
    <x v="10"/>
    <x v="10"/>
    <x v="0"/>
    <s v="2013 Mar"/>
    <n v="13"/>
    <s v="Sunday"/>
    <n v="4"/>
    <n v="12"/>
    <n v="13.019699999999998"/>
  </r>
  <r>
    <n v="480"/>
    <n v="20130324"/>
    <d v="2013-03-24T00:00:00"/>
    <n v="20130405"/>
    <n v="20130331"/>
    <n v="16319"/>
    <n v="1"/>
    <n v="100"/>
    <n v="7"/>
    <s v="SO549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7"/>
    <n v="41369"/>
    <n v="41364"/>
    <m/>
    <m/>
    <m/>
    <m/>
    <x v="1"/>
    <x v="10"/>
    <x v="10"/>
    <x v="0"/>
    <s v="2013 Mar"/>
    <n v="13"/>
    <s v="Sunday"/>
    <n v="4"/>
    <n v="12"/>
    <n v="1.1930000000000001"/>
  </r>
  <r>
    <n v="529"/>
    <n v="20130324"/>
    <d v="2013-03-24T00:00:00"/>
    <n v="20130405"/>
    <n v="20130331"/>
    <n v="19516"/>
    <n v="1"/>
    <n v="100"/>
    <n v="7"/>
    <s v="SO54957"/>
    <n v="1"/>
    <n v="1"/>
    <n v="1"/>
    <n v="3.99"/>
    <n v="3.99"/>
    <n v="0"/>
    <n v="0"/>
    <n v="1.4923"/>
    <n v="1.4923"/>
    <n v="3.99"/>
    <n v="0.31919999999999998"/>
    <n v="9.98E-2"/>
    <m/>
    <m/>
    <n v="41357"/>
    <n v="41369"/>
    <n v="41364"/>
    <m/>
    <m/>
    <m/>
    <m/>
    <x v="1"/>
    <x v="10"/>
    <x v="10"/>
    <x v="0"/>
    <s v="2013 Mar"/>
    <n v="13"/>
    <s v="Sunday"/>
    <n v="4"/>
    <n v="12"/>
    <n v="2.0787"/>
  </r>
  <r>
    <n v="477"/>
    <n v="20130324"/>
    <d v="2013-03-24T00:00:00"/>
    <n v="20130405"/>
    <n v="20130331"/>
    <n v="22814"/>
    <n v="1"/>
    <n v="100"/>
    <n v="7"/>
    <s v="SO549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m/>
    <m/>
    <m/>
    <m/>
    <x v="1"/>
    <x v="10"/>
    <x v="10"/>
    <x v="0"/>
    <s v="2013 Mar"/>
    <n v="13"/>
    <s v="Sunday"/>
    <n v="4"/>
    <n v="12"/>
    <n v="2.5997000000000003"/>
  </r>
  <r>
    <n v="529"/>
    <n v="20130324"/>
    <d v="2013-03-24T00:00:00"/>
    <n v="20130405"/>
    <n v="20130331"/>
    <n v="20948"/>
    <n v="1"/>
    <n v="100"/>
    <n v="7"/>
    <s v="SO54959"/>
    <n v="1"/>
    <n v="1"/>
    <n v="1"/>
    <n v="3.99"/>
    <n v="3.99"/>
    <n v="0"/>
    <n v="0"/>
    <n v="1.4923"/>
    <n v="1.4923"/>
    <n v="3.99"/>
    <n v="0.31919999999999998"/>
    <n v="9.98E-2"/>
    <m/>
    <m/>
    <n v="41357"/>
    <n v="41369"/>
    <n v="41364"/>
    <m/>
    <m/>
    <m/>
    <m/>
    <x v="1"/>
    <x v="10"/>
    <x v="10"/>
    <x v="0"/>
    <s v="2013 Mar"/>
    <n v="13"/>
    <s v="Sunday"/>
    <n v="4"/>
    <n v="12"/>
    <n v="2.0787"/>
  </r>
  <r>
    <n v="530"/>
    <n v="20130324"/>
    <d v="2013-03-24T00:00:00"/>
    <n v="20130405"/>
    <n v="20130331"/>
    <n v="27966"/>
    <n v="1"/>
    <n v="100"/>
    <n v="7"/>
    <s v="SO549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m/>
    <m/>
    <m/>
    <m/>
    <x v="1"/>
    <x v="10"/>
    <x v="10"/>
    <x v="0"/>
    <s v="2013 Mar"/>
    <n v="13"/>
    <s v="Sunday"/>
    <n v="4"/>
    <n v="12"/>
    <n v="2.5997000000000003"/>
  </r>
  <r>
    <n v="214"/>
    <n v="20130324"/>
    <d v="2013-03-24T00:00:00"/>
    <n v="20130405"/>
    <n v="20130331"/>
    <n v="27966"/>
    <n v="1"/>
    <n v="100"/>
    <n v="7"/>
    <s v="SO54960"/>
    <n v="2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m/>
    <m/>
    <m/>
    <m/>
    <x v="1"/>
    <x v="10"/>
    <x v="10"/>
    <x v="0"/>
    <s v="2013 Mar"/>
    <n v="13"/>
    <s v="Sunday"/>
    <n v="4"/>
    <n v="12"/>
    <n v="18.229700000000001"/>
  </r>
  <r>
    <n v="537"/>
    <n v="20130324"/>
    <d v="2013-03-24T00:00:00"/>
    <n v="20130405"/>
    <n v="20130331"/>
    <n v="11322"/>
    <n v="1"/>
    <n v="100"/>
    <n v="1"/>
    <s v="SO54961"/>
    <n v="1"/>
    <n v="1"/>
    <n v="1"/>
    <n v="35"/>
    <n v="35"/>
    <n v="0"/>
    <n v="0"/>
    <n v="13.09"/>
    <n v="13.09"/>
    <n v="35"/>
    <n v="2.8"/>
    <n v="0.875"/>
    <m/>
    <m/>
    <n v="41357"/>
    <n v="41369"/>
    <n v="41364"/>
    <m/>
    <m/>
    <m/>
    <m/>
    <x v="1"/>
    <x v="10"/>
    <x v="10"/>
    <x v="0"/>
    <s v="2013 Mar"/>
    <n v="13"/>
    <s v="Sunday"/>
    <n v="4"/>
    <n v="12"/>
    <n v="18.234999999999999"/>
  </r>
  <r>
    <n v="528"/>
    <n v="20130324"/>
    <d v="2013-03-24T00:00:00"/>
    <n v="20130405"/>
    <n v="20130331"/>
    <n v="11322"/>
    <n v="1"/>
    <n v="100"/>
    <n v="1"/>
    <s v="SO549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m/>
    <m/>
    <m/>
    <m/>
    <x v="1"/>
    <x v="10"/>
    <x v="10"/>
    <x v="0"/>
    <s v="2013 Mar"/>
    <n v="13"/>
    <s v="Sunday"/>
    <n v="4"/>
    <n v="12"/>
    <n v="2.5997000000000003"/>
  </r>
  <r>
    <n v="480"/>
    <n v="20130324"/>
    <d v="2013-03-24T00:00:00"/>
    <n v="20130405"/>
    <n v="20130331"/>
    <n v="11322"/>
    <n v="1"/>
    <n v="100"/>
    <n v="1"/>
    <s v="SO549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7"/>
    <n v="41369"/>
    <n v="41364"/>
    <m/>
    <m/>
    <m/>
    <m/>
    <x v="1"/>
    <x v="10"/>
    <x v="10"/>
    <x v="0"/>
    <s v="2013 Mar"/>
    <n v="13"/>
    <s v="Sunday"/>
    <n v="4"/>
    <n v="12"/>
    <n v="1.1930000000000001"/>
  </r>
  <r>
    <n v="485"/>
    <n v="20130324"/>
    <d v="2013-03-24T00:00:00"/>
    <n v="20130405"/>
    <n v="20130331"/>
    <n v="18811"/>
    <n v="1"/>
    <n v="19"/>
    <n v="6"/>
    <s v="SO549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7"/>
    <n v="41369"/>
    <n v="41364"/>
    <m/>
    <m/>
    <m/>
    <m/>
    <x v="1"/>
    <x v="10"/>
    <x v="10"/>
    <x v="0"/>
    <s v="2013 Mar"/>
    <n v="13"/>
    <s v="Sunday"/>
    <n v="4"/>
    <n v="12"/>
    <n v="11.451600000000001"/>
  </r>
  <r>
    <n v="481"/>
    <n v="20130324"/>
    <d v="2013-03-24T00:00:00"/>
    <n v="20130405"/>
    <n v="20130331"/>
    <n v="18811"/>
    <n v="1"/>
    <n v="19"/>
    <n v="6"/>
    <s v="SO5496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m/>
    <m/>
    <m/>
    <m/>
    <x v="1"/>
    <x v="10"/>
    <x v="10"/>
    <x v="0"/>
    <s v="2013 Mar"/>
    <n v="13"/>
    <s v="Sunday"/>
    <n v="4"/>
    <n v="12"/>
    <n v="4.6837000000000009"/>
  </r>
  <r>
    <n v="583"/>
    <n v="20130324"/>
    <d v="2013-03-24T00:00:00"/>
    <n v="20130405"/>
    <n v="20130331"/>
    <n v="23137"/>
    <n v="1"/>
    <n v="19"/>
    <n v="6"/>
    <s v="SO5496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7"/>
    <n v="41369"/>
    <n v="41364"/>
    <m/>
    <m/>
    <m/>
    <m/>
    <x v="1"/>
    <x v="10"/>
    <x v="10"/>
    <x v="0"/>
    <s v="2013 Mar"/>
    <n v="13"/>
    <s v="Sunday"/>
    <n v="4"/>
    <n v="12"/>
    <n v="439.87599999999998"/>
  </r>
  <r>
    <n v="222"/>
    <n v="20130324"/>
    <d v="2013-03-24T00:00:00"/>
    <n v="20130405"/>
    <n v="20130331"/>
    <n v="23137"/>
    <n v="1"/>
    <n v="19"/>
    <n v="6"/>
    <s v="SO54963"/>
    <n v="2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m/>
    <m/>
    <m/>
    <m/>
    <x v="1"/>
    <x v="10"/>
    <x v="10"/>
    <x v="0"/>
    <s v="2013 Mar"/>
    <n v="13"/>
    <s v="Sunday"/>
    <n v="4"/>
    <n v="12"/>
    <n v="18.229700000000001"/>
  </r>
  <r>
    <n v="581"/>
    <n v="20130324"/>
    <d v="2013-03-24T00:00:00"/>
    <n v="20130405"/>
    <n v="20130331"/>
    <n v="16920"/>
    <n v="1"/>
    <n v="100"/>
    <n v="4"/>
    <s v="SO5496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7"/>
    <n v="41369"/>
    <n v="41364"/>
    <m/>
    <m/>
    <m/>
    <m/>
    <x v="1"/>
    <x v="10"/>
    <x v="10"/>
    <x v="0"/>
    <s v="2013 Mar"/>
    <n v="13"/>
    <s v="Sunday"/>
    <n v="4"/>
    <n v="12"/>
    <n v="439.87599999999998"/>
  </r>
  <r>
    <n v="596"/>
    <n v="20130324"/>
    <d v="2013-03-24T00:00:00"/>
    <n v="20130405"/>
    <n v="20130331"/>
    <n v="21655"/>
    <n v="1"/>
    <n v="19"/>
    <n v="6"/>
    <s v="SO54965"/>
    <n v="1"/>
    <n v="1"/>
    <n v="1"/>
    <n v="539.99"/>
    <n v="539.99"/>
    <n v="0"/>
    <n v="0"/>
    <n v="294.5797"/>
    <n v="294.5797"/>
    <n v="539.99"/>
    <n v="43.199199999999998"/>
    <n v="13.4998"/>
    <m/>
    <m/>
    <n v="41357"/>
    <n v="41369"/>
    <n v="41364"/>
    <m/>
    <m/>
    <m/>
    <m/>
    <x v="1"/>
    <x v="10"/>
    <x v="10"/>
    <x v="0"/>
    <s v="2013 Mar"/>
    <n v="13"/>
    <s v="Sunday"/>
    <n v="4"/>
    <n v="12"/>
    <n v="188.71130000000002"/>
  </r>
  <r>
    <n v="225"/>
    <n v="20130324"/>
    <d v="2013-03-24T00:00:00"/>
    <n v="20130405"/>
    <n v="20130331"/>
    <n v="21655"/>
    <n v="1"/>
    <n v="19"/>
    <n v="6"/>
    <s v="SO549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7"/>
    <n v="41369"/>
    <n v="41364"/>
    <m/>
    <m/>
    <m/>
    <m/>
    <x v="1"/>
    <x v="10"/>
    <x v="10"/>
    <x v="0"/>
    <s v="2013 Mar"/>
    <n v="13"/>
    <s v="Sunday"/>
    <n v="4"/>
    <n v="12"/>
    <n v="1.1237000000000004"/>
  </r>
  <r>
    <n v="231"/>
    <n v="20130324"/>
    <d v="2013-03-24T00:00:00"/>
    <n v="20130405"/>
    <n v="20130331"/>
    <n v="21655"/>
    <n v="1"/>
    <n v="19"/>
    <n v="6"/>
    <s v="SO54965"/>
    <n v="3"/>
    <n v="1"/>
    <n v="1"/>
    <n v="49.99"/>
    <n v="49.99"/>
    <n v="0"/>
    <n v="0"/>
    <n v="38.4923"/>
    <n v="38.4923"/>
    <n v="49.99"/>
    <n v="3.9992000000000001"/>
    <n v="1.2498"/>
    <m/>
    <m/>
    <n v="41357"/>
    <n v="41369"/>
    <n v="41364"/>
    <m/>
    <m/>
    <m/>
    <m/>
    <x v="1"/>
    <x v="10"/>
    <x v="10"/>
    <x v="0"/>
    <s v="2013 Mar"/>
    <n v="13"/>
    <s v="Sunday"/>
    <n v="4"/>
    <n v="12"/>
    <n v="6.2487000000000013"/>
  </r>
  <r>
    <n v="378"/>
    <n v="20130324"/>
    <d v="2013-03-24T00:00:00"/>
    <n v="20130405"/>
    <n v="20130331"/>
    <n v="20302"/>
    <n v="1"/>
    <n v="100"/>
    <n v="4"/>
    <s v="SO549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7"/>
    <n v="41369"/>
    <n v="41364"/>
    <m/>
    <m/>
    <m/>
    <m/>
    <x v="1"/>
    <x v="10"/>
    <x v="10"/>
    <x v="0"/>
    <s v="2013 Mar"/>
    <n v="13"/>
    <s v="Sunday"/>
    <n v="4"/>
    <n v="12"/>
    <n v="631.85030000000006"/>
  </r>
  <r>
    <n v="484"/>
    <n v="20130324"/>
    <d v="2013-03-24T00:00:00"/>
    <n v="20130405"/>
    <n v="20130331"/>
    <n v="20302"/>
    <n v="1"/>
    <n v="100"/>
    <n v="4"/>
    <s v="SO5496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7"/>
    <n v="41369"/>
    <n v="41364"/>
    <m/>
    <m/>
    <m/>
    <m/>
    <x v="1"/>
    <x v="10"/>
    <x v="10"/>
    <x v="0"/>
    <s v="2013 Mar"/>
    <n v="13"/>
    <s v="Sunday"/>
    <n v="4"/>
    <n v="12"/>
    <n v="4.1418999999999997"/>
  </r>
  <r>
    <n v="378"/>
    <n v="20130324"/>
    <d v="2013-03-24T00:00:00"/>
    <n v="20130405"/>
    <n v="20130331"/>
    <n v="20303"/>
    <n v="1"/>
    <n v="100"/>
    <n v="4"/>
    <s v="SO549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7"/>
    <n v="41369"/>
    <n v="41364"/>
    <m/>
    <m/>
    <m/>
    <m/>
    <x v="1"/>
    <x v="10"/>
    <x v="10"/>
    <x v="0"/>
    <s v="2013 Mar"/>
    <n v="13"/>
    <s v="Sunday"/>
    <n v="4"/>
    <n v="12"/>
    <n v="631.85030000000006"/>
  </r>
  <r>
    <n v="479"/>
    <n v="20130324"/>
    <d v="2013-03-24T00:00:00"/>
    <n v="20130405"/>
    <n v="20130331"/>
    <n v="20303"/>
    <n v="1"/>
    <n v="100"/>
    <n v="4"/>
    <s v="SO549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m/>
    <m/>
    <m/>
    <m/>
    <x v="1"/>
    <x v="10"/>
    <x v="10"/>
    <x v="0"/>
    <s v="2013 Mar"/>
    <n v="13"/>
    <s v="Sunday"/>
    <n v="4"/>
    <n v="12"/>
    <n v="4.6837000000000009"/>
  </r>
  <r>
    <n v="477"/>
    <n v="20130324"/>
    <d v="2013-03-24T00:00:00"/>
    <n v="20130405"/>
    <n v="20130331"/>
    <n v="20303"/>
    <n v="1"/>
    <n v="100"/>
    <n v="4"/>
    <s v="SO549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m/>
    <m/>
    <m/>
    <m/>
    <x v="1"/>
    <x v="10"/>
    <x v="10"/>
    <x v="0"/>
    <s v="2013 Mar"/>
    <n v="13"/>
    <s v="Sunday"/>
    <n v="4"/>
    <n v="12"/>
    <n v="2.5997000000000003"/>
  </r>
  <r>
    <n v="487"/>
    <n v="20130324"/>
    <d v="2013-03-24T00:00:00"/>
    <n v="20130405"/>
    <n v="20130331"/>
    <n v="20303"/>
    <n v="1"/>
    <n v="100"/>
    <n v="4"/>
    <s v="SO5496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57"/>
    <n v="41369"/>
    <n v="41364"/>
    <m/>
    <m/>
    <m/>
    <m/>
    <x v="1"/>
    <x v="10"/>
    <x v="10"/>
    <x v="0"/>
    <s v="2013 Mar"/>
    <n v="13"/>
    <s v="Sunday"/>
    <n v="4"/>
    <n v="12"/>
    <n v="28.649700000000003"/>
  </r>
  <r>
    <n v="363"/>
    <n v="20130324"/>
    <d v="2013-03-24T00:00:00"/>
    <n v="20130405"/>
    <n v="20130331"/>
    <n v="11537"/>
    <n v="2"/>
    <n v="100"/>
    <n v="4"/>
    <s v="SO549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7"/>
    <n v="41369"/>
    <n v="41364"/>
    <m/>
    <m/>
    <m/>
    <m/>
    <x v="1"/>
    <x v="10"/>
    <x v="10"/>
    <x v="0"/>
    <s v="2013 Mar"/>
    <n v="13"/>
    <s v="Sunday"/>
    <n v="4"/>
    <n v="12"/>
    <n v="802.03469999999982"/>
  </r>
  <r>
    <n v="585"/>
    <n v="20130324"/>
    <d v="2013-03-24T00:00:00"/>
    <n v="20130405"/>
    <n v="20130331"/>
    <n v="14702"/>
    <n v="1"/>
    <n v="98"/>
    <n v="10"/>
    <s v="SO549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57"/>
    <n v="41369"/>
    <n v="41364"/>
    <m/>
    <m/>
    <m/>
    <m/>
    <x v="1"/>
    <x v="10"/>
    <x v="10"/>
    <x v="0"/>
    <s v="2013 Mar"/>
    <n v="13"/>
    <s v="Sunday"/>
    <n v="4"/>
    <n v="12"/>
    <n v="202.95840000000004"/>
  </r>
  <r>
    <n v="217"/>
    <n v="20130324"/>
    <d v="2013-03-24T00:00:00"/>
    <n v="20130405"/>
    <n v="20130331"/>
    <n v="14702"/>
    <n v="1"/>
    <n v="98"/>
    <n v="10"/>
    <s v="SO54969"/>
    <n v="2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m/>
    <m/>
    <m/>
    <m/>
    <x v="1"/>
    <x v="10"/>
    <x v="10"/>
    <x v="0"/>
    <s v="2013 Mar"/>
    <n v="13"/>
    <s v="Sunday"/>
    <n v="4"/>
    <n v="12"/>
    <n v="18.229700000000001"/>
  </r>
  <r>
    <n v="585"/>
    <n v="20130324"/>
    <d v="2013-03-24T00:00:00"/>
    <n v="20130405"/>
    <n v="20130331"/>
    <n v="11244"/>
    <n v="1"/>
    <n v="98"/>
    <n v="10"/>
    <s v="SO549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57"/>
    <n v="41369"/>
    <n v="41364"/>
    <m/>
    <m/>
    <m/>
    <m/>
    <x v="1"/>
    <x v="10"/>
    <x v="10"/>
    <x v="0"/>
    <s v="2013 Mar"/>
    <n v="13"/>
    <s v="Sunday"/>
    <n v="4"/>
    <n v="12"/>
    <n v="202.95840000000004"/>
  </r>
  <r>
    <n v="541"/>
    <n v="20130324"/>
    <d v="2013-03-24T00:00:00"/>
    <n v="20130405"/>
    <n v="20130331"/>
    <n v="11244"/>
    <n v="1"/>
    <n v="98"/>
    <n v="10"/>
    <s v="SO54970"/>
    <n v="2"/>
    <n v="1"/>
    <n v="1"/>
    <n v="28.99"/>
    <n v="28.99"/>
    <n v="0"/>
    <n v="0"/>
    <n v="10.8423"/>
    <n v="10.8423"/>
    <n v="28.99"/>
    <n v="2.3191999999999999"/>
    <n v="0.7248"/>
    <m/>
    <m/>
    <n v="41357"/>
    <n v="41369"/>
    <n v="41364"/>
    <m/>
    <m/>
    <m/>
    <m/>
    <x v="1"/>
    <x v="10"/>
    <x v="10"/>
    <x v="0"/>
    <s v="2013 Mar"/>
    <n v="13"/>
    <s v="Sunday"/>
    <n v="4"/>
    <n v="12"/>
    <n v="15.1037"/>
  </r>
  <r>
    <n v="530"/>
    <n v="20130324"/>
    <d v="2013-03-24T00:00:00"/>
    <n v="20130405"/>
    <n v="20130331"/>
    <n v="11244"/>
    <n v="1"/>
    <n v="98"/>
    <n v="10"/>
    <s v="SO549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m/>
    <m/>
    <m/>
    <m/>
    <x v="1"/>
    <x v="10"/>
    <x v="10"/>
    <x v="0"/>
    <s v="2013 Mar"/>
    <n v="13"/>
    <s v="Sunday"/>
    <n v="4"/>
    <n v="12"/>
    <n v="2.5997000000000003"/>
  </r>
  <r>
    <n v="214"/>
    <n v="20130324"/>
    <d v="2013-03-24T00:00:00"/>
    <n v="20130405"/>
    <n v="20130331"/>
    <n v="11244"/>
    <n v="1"/>
    <n v="98"/>
    <n v="10"/>
    <s v="SO54970"/>
    <n v="4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m/>
    <m/>
    <m/>
    <m/>
    <x v="1"/>
    <x v="10"/>
    <x v="10"/>
    <x v="0"/>
    <s v="2013 Mar"/>
    <n v="13"/>
    <s v="Sunday"/>
    <n v="4"/>
    <n v="12"/>
    <n v="18.229700000000001"/>
  </r>
  <r>
    <n v="580"/>
    <n v="20130324"/>
    <d v="2013-03-24T00:00:00"/>
    <n v="20130405"/>
    <n v="20130331"/>
    <n v="22961"/>
    <n v="1"/>
    <n v="6"/>
    <n v="9"/>
    <s v="SO549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7"/>
    <n v="41369"/>
    <n v="41364"/>
    <m/>
    <m/>
    <m/>
    <m/>
    <x v="1"/>
    <x v="10"/>
    <x v="10"/>
    <x v="0"/>
    <s v="2013 Mar"/>
    <n v="13"/>
    <s v="Sunday"/>
    <n v="4"/>
    <n v="12"/>
    <n v="439.87599999999998"/>
  </r>
  <r>
    <n v="225"/>
    <n v="20130324"/>
    <d v="2013-03-24T00:00:00"/>
    <n v="20130405"/>
    <n v="20130331"/>
    <n v="22961"/>
    <n v="1"/>
    <n v="6"/>
    <n v="9"/>
    <s v="SO549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7"/>
    <n v="41369"/>
    <n v="41364"/>
    <m/>
    <m/>
    <m/>
    <m/>
    <x v="1"/>
    <x v="10"/>
    <x v="10"/>
    <x v="0"/>
    <s v="2013 Mar"/>
    <n v="13"/>
    <s v="Sunday"/>
    <n v="4"/>
    <n v="12"/>
    <n v="1.1237000000000004"/>
  </r>
  <r>
    <n v="374"/>
    <n v="20130324"/>
    <d v="2013-03-24T00:00:00"/>
    <n v="20130405"/>
    <n v="20130331"/>
    <n v="18709"/>
    <n v="1"/>
    <n v="6"/>
    <n v="9"/>
    <s v="SO549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7"/>
    <n v="41369"/>
    <n v="41364"/>
    <m/>
    <m/>
    <m/>
    <m/>
    <x v="1"/>
    <x v="10"/>
    <x v="10"/>
    <x v="0"/>
    <s v="2013 Mar"/>
    <n v="13"/>
    <s v="Sunday"/>
    <n v="4"/>
    <n v="12"/>
    <n v="631.85030000000006"/>
  </r>
  <r>
    <n v="479"/>
    <n v="20130324"/>
    <d v="2013-03-24T00:00:00"/>
    <n v="20130405"/>
    <n v="20130331"/>
    <n v="18709"/>
    <n v="1"/>
    <n v="6"/>
    <n v="9"/>
    <s v="SO549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m/>
    <m/>
    <m/>
    <m/>
    <x v="1"/>
    <x v="10"/>
    <x v="10"/>
    <x v="0"/>
    <s v="2013 Mar"/>
    <n v="13"/>
    <s v="Sunday"/>
    <n v="4"/>
    <n v="12"/>
    <n v="4.6837000000000009"/>
  </r>
  <r>
    <n v="477"/>
    <n v="20130324"/>
    <d v="2013-03-24T00:00:00"/>
    <n v="20130405"/>
    <n v="20130331"/>
    <n v="18709"/>
    <n v="1"/>
    <n v="6"/>
    <n v="9"/>
    <s v="SO549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m/>
    <m/>
    <m/>
    <m/>
    <x v="1"/>
    <x v="10"/>
    <x v="10"/>
    <x v="0"/>
    <s v="2013 Mar"/>
    <n v="13"/>
    <s v="Sunday"/>
    <n v="4"/>
    <n v="12"/>
    <n v="2.5997000000000003"/>
  </r>
  <r>
    <n v="487"/>
    <n v="20130324"/>
    <d v="2013-03-24T00:00:00"/>
    <n v="20130405"/>
    <n v="20130331"/>
    <n v="18709"/>
    <n v="1"/>
    <n v="6"/>
    <n v="9"/>
    <s v="SO5497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57"/>
    <n v="41369"/>
    <n v="41364"/>
    <m/>
    <m/>
    <m/>
    <m/>
    <x v="1"/>
    <x v="10"/>
    <x v="10"/>
    <x v="0"/>
    <s v="2013 Mar"/>
    <n v="13"/>
    <s v="Sunday"/>
    <n v="4"/>
    <n v="12"/>
    <n v="28.649700000000003"/>
  </r>
  <r>
    <n v="484"/>
    <n v="20130324"/>
    <d v="2013-03-24T00:00:00"/>
    <n v="20130405"/>
    <n v="20130331"/>
    <n v="18709"/>
    <n v="1"/>
    <n v="6"/>
    <n v="9"/>
    <s v="SO54972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57"/>
    <n v="41369"/>
    <n v="41364"/>
    <m/>
    <m/>
    <m/>
    <m/>
    <x v="1"/>
    <x v="10"/>
    <x v="10"/>
    <x v="0"/>
    <s v="2013 Mar"/>
    <n v="13"/>
    <s v="Sunday"/>
    <n v="4"/>
    <n v="12"/>
    <n v="4.1418999999999997"/>
  </r>
  <r>
    <n v="561"/>
    <n v="20130324"/>
    <d v="2013-03-24T00:00:00"/>
    <n v="20130405"/>
    <n v="20130331"/>
    <n v="24779"/>
    <n v="1"/>
    <n v="100"/>
    <n v="1"/>
    <s v="SO549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7"/>
    <n v="41369"/>
    <n v="41364"/>
    <m/>
    <m/>
    <m/>
    <m/>
    <x v="1"/>
    <x v="10"/>
    <x v="10"/>
    <x v="0"/>
    <s v="2013 Mar"/>
    <n v="13"/>
    <s v="Sunday"/>
    <n v="4"/>
    <n v="12"/>
    <n v="651.80470000000025"/>
  </r>
  <r>
    <n v="222"/>
    <n v="20130324"/>
    <d v="2013-03-24T00:00:00"/>
    <n v="20130405"/>
    <n v="20130331"/>
    <n v="24779"/>
    <n v="1"/>
    <n v="100"/>
    <n v="1"/>
    <s v="SO54973"/>
    <n v="2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m/>
    <m/>
    <m/>
    <m/>
    <x v="1"/>
    <x v="10"/>
    <x v="10"/>
    <x v="0"/>
    <s v="2013 Mar"/>
    <n v="13"/>
    <s v="Sunday"/>
    <n v="4"/>
    <n v="12"/>
    <n v="18.229700000000001"/>
  </r>
  <r>
    <n v="605"/>
    <n v="20130324"/>
    <d v="2013-03-24T00:00:00"/>
    <n v="20130405"/>
    <n v="20130331"/>
    <n v="25647"/>
    <n v="1"/>
    <n v="98"/>
    <n v="10"/>
    <s v="SO549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7"/>
    <n v="41369"/>
    <n v="41364"/>
    <m/>
    <m/>
    <m/>
    <m/>
    <x v="1"/>
    <x v="10"/>
    <x v="10"/>
    <x v="0"/>
    <s v="2013 Mar"/>
    <n v="13"/>
    <s v="Sunday"/>
    <n v="4"/>
    <n v="12"/>
    <n v="139.6414"/>
  </r>
  <r>
    <n v="538"/>
    <n v="20130324"/>
    <d v="2013-03-24T00:00:00"/>
    <n v="20130405"/>
    <n v="20130331"/>
    <n v="25647"/>
    <n v="1"/>
    <n v="98"/>
    <n v="10"/>
    <s v="SO5497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7"/>
    <n v="41369"/>
    <n v="41364"/>
    <m/>
    <m/>
    <m/>
    <m/>
    <x v="1"/>
    <x v="10"/>
    <x v="10"/>
    <x v="0"/>
    <s v="2013 Mar"/>
    <n v="13"/>
    <s v="Sunday"/>
    <n v="4"/>
    <n v="12"/>
    <n v="11.196199999999997"/>
  </r>
  <r>
    <n v="480"/>
    <n v="20130324"/>
    <d v="2013-03-24T00:00:00"/>
    <n v="20130405"/>
    <n v="20130331"/>
    <n v="25647"/>
    <n v="1"/>
    <n v="98"/>
    <n v="10"/>
    <s v="SO549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7"/>
    <n v="41369"/>
    <n v="41364"/>
    <m/>
    <m/>
    <m/>
    <m/>
    <x v="1"/>
    <x v="10"/>
    <x v="10"/>
    <x v="0"/>
    <s v="2013 Mar"/>
    <n v="13"/>
    <s v="Sunday"/>
    <n v="4"/>
    <n v="12"/>
    <n v="1.1930000000000001"/>
  </r>
  <r>
    <n v="584"/>
    <n v="20130324"/>
    <d v="2013-03-24T00:00:00"/>
    <n v="20130405"/>
    <n v="20130331"/>
    <n v="13256"/>
    <n v="1"/>
    <n v="100"/>
    <n v="8"/>
    <s v="SO549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7"/>
    <n v="41369"/>
    <n v="41364"/>
    <m/>
    <m/>
    <m/>
    <m/>
    <x v="1"/>
    <x v="10"/>
    <x v="10"/>
    <x v="0"/>
    <s v="2013 Mar"/>
    <n v="13"/>
    <s v="Sunday"/>
    <n v="4"/>
    <n v="12"/>
    <n v="139.6414"/>
  </r>
  <r>
    <n v="538"/>
    <n v="20130324"/>
    <d v="2013-03-24T00:00:00"/>
    <n v="20130405"/>
    <n v="20130331"/>
    <n v="13256"/>
    <n v="1"/>
    <n v="100"/>
    <n v="8"/>
    <s v="SO5497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7"/>
    <n v="41369"/>
    <n v="41364"/>
    <m/>
    <m/>
    <m/>
    <m/>
    <x v="1"/>
    <x v="10"/>
    <x v="10"/>
    <x v="0"/>
    <s v="2013 Mar"/>
    <n v="13"/>
    <s v="Sunday"/>
    <n v="4"/>
    <n v="12"/>
    <n v="11.196199999999997"/>
  </r>
  <r>
    <n v="529"/>
    <n v="20130324"/>
    <d v="2013-03-24T00:00:00"/>
    <n v="20130405"/>
    <n v="20130331"/>
    <n v="13256"/>
    <n v="1"/>
    <n v="100"/>
    <n v="8"/>
    <s v="SO54975"/>
    <n v="3"/>
    <n v="1"/>
    <n v="1"/>
    <n v="3.99"/>
    <n v="3.99"/>
    <n v="0"/>
    <n v="0"/>
    <n v="1.4923"/>
    <n v="1.4923"/>
    <n v="3.99"/>
    <n v="0.31919999999999998"/>
    <n v="9.98E-2"/>
    <m/>
    <m/>
    <n v="41357"/>
    <n v="41369"/>
    <n v="41364"/>
    <m/>
    <m/>
    <m/>
    <m/>
    <x v="1"/>
    <x v="10"/>
    <x v="10"/>
    <x v="0"/>
    <s v="2013 Mar"/>
    <n v="13"/>
    <s v="Sunday"/>
    <n v="4"/>
    <n v="12"/>
    <n v="2.0787"/>
  </r>
  <r>
    <n v="487"/>
    <n v="20130324"/>
    <d v="2013-03-24T00:00:00"/>
    <n v="20130405"/>
    <n v="20130331"/>
    <n v="13256"/>
    <n v="1"/>
    <n v="100"/>
    <n v="8"/>
    <s v="SO5497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57"/>
    <n v="41369"/>
    <n v="41364"/>
    <m/>
    <m/>
    <m/>
    <m/>
    <x v="1"/>
    <x v="10"/>
    <x v="10"/>
    <x v="0"/>
    <s v="2013 Mar"/>
    <n v="13"/>
    <s v="Sunday"/>
    <n v="4"/>
    <n v="12"/>
    <n v="28.649700000000003"/>
  </r>
  <r>
    <n v="361"/>
    <n v="20130323"/>
    <d v="2013-03-23T00:00:00"/>
    <n v="20130404"/>
    <n v="20130330"/>
    <n v="11582"/>
    <n v="1"/>
    <n v="100"/>
    <n v="7"/>
    <s v="SO548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6"/>
    <n v="41368"/>
    <n v="41363"/>
    <m/>
    <m/>
    <m/>
    <m/>
    <x v="1"/>
    <x v="10"/>
    <x v="10"/>
    <x v="0"/>
    <s v="2013 Mar"/>
    <n v="12"/>
    <s v="Saturday"/>
    <n v="4"/>
    <n v="12"/>
    <n v="802.03469999999982"/>
  </r>
  <r>
    <n v="217"/>
    <n v="20130323"/>
    <d v="2013-03-23T00:00:00"/>
    <n v="20130404"/>
    <n v="20130330"/>
    <n v="11582"/>
    <n v="1"/>
    <n v="100"/>
    <n v="7"/>
    <s v="SO54881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m/>
    <m/>
    <m/>
    <m/>
    <x v="1"/>
    <x v="10"/>
    <x v="10"/>
    <x v="0"/>
    <s v="2013 Mar"/>
    <n v="12"/>
    <s v="Saturday"/>
    <n v="4"/>
    <n v="12"/>
    <n v="18.229700000000001"/>
  </r>
  <r>
    <n v="359"/>
    <n v="20130323"/>
    <d v="2013-03-23T00:00:00"/>
    <n v="20130404"/>
    <n v="20130330"/>
    <n v="11576"/>
    <n v="1"/>
    <n v="100"/>
    <n v="7"/>
    <s v="SO548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6"/>
    <n v="41368"/>
    <n v="41363"/>
    <m/>
    <m/>
    <m/>
    <m/>
    <x v="1"/>
    <x v="10"/>
    <x v="10"/>
    <x v="0"/>
    <s v="2013 Mar"/>
    <n v="12"/>
    <s v="Saturday"/>
    <n v="4"/>
    <n v="12"/>
    <n v="802.03469999999982"/>
  </r>
  <r>
    <n v="483"/>
    <n v="20130323"/>
    <d v="2013-03-23T00:00:00"/>
    <n v="20130404"/>
    <n v="20130330"/>
    <n v="11576"/>
    <n v="1"/>
    <n v="100"/>
    <n v="7"/>
    <s v="SO54882"/>
    <n v="2"/>
    <n v="1"/>
    <n v="1"/>
    <n v="120"/>
    <n v="120"/>
    <n v="0"/>
    <n v="0"/>
    <n v="44.88"/>
    <n v="44.88"/>
    <n v="120"/>
    <n v="9.6"/>
    <n v="3"/>
    <m/>
    <m/>
    <n v="41356"/>
    <n v="41368"/>
    <n v="41363"/>
    <m/>
    <m/>
    <m/>
    <m/>
    <x v="1"/>
    <x v="10"/>
    <x v="10"/>
    <x v="0"/>
    <s v="2013 Mar"/>
    <n v="12"/>
    <s v="Saturday"/>
    <n v="4"/>
    <n v="12"/>
    <n v="62.52000000000001"/>
  </r>
  <r>
    <n v="529"/>
    <n v="20130323"/>
    <d v="2013-03-23T00:00:00"/>
    <n v="20130404"/>
    <n v="20130330"/>
    <n v="15760"/>
    <n v="1"/>
    <n v="19"/>
    <n v="6"/>
    <s v="SO54883"/>
    <n v="1"/>
    <n v="1"/>
    <n v="1"/>
    <n v="3.99"/>
    <n v="3.99"/>
    <n v="0"/>
    <n v="0"/>
    <n v="1.4923"/>
    <n v="1.4923"/>
    <n v="3.99"/>
    <n v="0.31919999999999998"/>
    <n v="9.98E-2"/>
    <m/>
    <m/>
    <n v="41356"/>
    <n v="41368"/>
    <n v="41363"/>
    <m/>
    <m/>
    <m/>
    <m/>
    <x v="1"/>
    <x v="10"/>
    <x v="10"/>
    <x v="0"/>
    <s v="2013 Mar"/>
    <n v="12"/>
    <s v="Saturday"/>
    <n v="4"/>
    <n v="12"/>
    <n v="2.0787"/>
  </r>
  <r>
    <n v="222"/>
    <n v="20130323"/>
    <d v="2013-03-23T00:00:00"/>
    <n v="20130404"/>
    <n v="20130330"/>
    <n v="11959"/>
    <n v="1"/>
    <n v="100"/>
    <n v="4"/>
    <s v="SO54884"/>
    <n v="1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m/>
    <m/>
    <m/>
    <m/>
    <x v="1"/>
    <x v="10"/>
    <x v="10"/>
    <x v="0"/>
    <s v="2013 Mar"/>
    <n v="12"/>
    <s v="Saturday"/>
    <n v="4"/>
    <n v="12"/>
    <n v="18.229700000000001"/>
  </r>
  <r>
    <n v="222"/>
    <n v="20130323"/>
    <d v="2013-03-23T00:00:00"/>
    <n v="20130404"/>
    <n v="20130330"/>
    <n v="11783"/>
    <n v="1"/>
    <n v="100"/>
    <n v="4"/>
    <s v="SO54885"/>
    <n v="1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m/>
    <m/>
    <m/>
    <m/>
    <x v="1"/>
    <x v="10"/>
    <x v="10"/>
    <x v="0"/>
    <s v="2013 Mar"/>
    <n v="12"/>
    <s v="Saturday"/>
    <n v="4"/>
    <n v="12"/>
    <n v="18.229700000000001"/>
  </r>
  <r>
    <n v="528"/>
    <n v="20130323"/>
    <d v="2013-03-23T00:00:00"/>
    <n v="20130404"/>
    <n v="20130330"/>
    <n v="19606"/>
    <n v="1"/>
    <n v="6"/>
    <n v="9"/>
    <s v="SO548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m/>
    <m/>
    <m/>
    <m/>
    <x v="1"/>
    <x v="10"/>
    <x v="10"/>
    <x v="0"/>
    <s v="2013 Mar"/>
    <n v="12"/>
    <s v="Saturday"/>
    <n v="4"/>
    <n v="12"/>
    <n v="2.5997000000000003"/>
  </r>
  <r>
    <n v="537"/>
    <n v="20130323"/>
    <d v="2013-03-23T00:00:00"/>
    <n v="20130404"/>
    <n v="20130330"/>
    <n v="19606"/>
    <n v="1"/>
    <n v="6"/>
    <n v="9"/>
    <s v="SO54886"/>
    <n v="2"/>
    <n v="1"/>
    <n v="1"/>
    <n v="35"/>
    <n v="35"/>
    <n v="0"/>
    <n v="0"/>
    <n v="13.09"/>
    <n v="13.09"/>
    <n v="35"/>
    <n v="2.8"/>
    <n v="0.875"/>
    <m/>
    <m/>
    <n v="41356"/>
    <n v="41368"/>
    <n v="41363"/>
    <m/>
    <m/>
    <m/>
    <m/>
    <x v="1"/>
    <x v="10"/>
    <x v="10"/>
    <x v="0"/>
    <s v="2013 Mar"/>
    <n v="12"/>
    <s v="Saturday"/>
    <n v="4"/>
    <n v="12"/>
    <n v="18.234999999999999"/>
  </r>
  <r>
    <n v="217"/>
    <n v="20130323"/>
    <d v="2013-03-23T00:00:00"/>
    <n v="20130404"/>
    <n v="20130330"/>
    <n v="19606"/>
    <n v="1"/>
    <n v="6"/>
    <n v="9"/>
    <s v="SO54886"/>
    <n v="3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m/>
    <m/>
    <m/>
    <m/>
    <x v="1"/>
    <x v="10"/>
    <x v="10"/>
    <x v="0"/>
    <s v="2013 Mar"/>
    <n v="12"/>
    <s v="Saturday"/>
    <n v="4"/>
    <n v="12"/>
    <n v="18.229700000000001"/>
  </r>
  <r>
    <n v="482"/>
    <n v="20130323"/>
    <d v="2013-03-23T00:00:00"/>
    <n v="20130404"/>
    <n v="20130330"/>
    <n v="19606"/>
    <n v="1"/>
    <n v="6"/>
    <n v="9"/>
    <s v="SO5488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56"/>
    <n v="41368"/>
    <n v="41363"/>
    <m/>
    <m/>
    <m/>
    <m/>
    <x v="1"/>
    <x v="10"/>
    <x v="10"/>
    <x v="0"/>
    <s v="2013 Mar"/>
    <n v="12"/>
    <s v="Saturday"/>
    <n v="4"/>
    <n v="12"/>
    <n v="4.6837000000000009"/>
  </r>
  <r>
    <n v="538"/>
    <n v="20130323"/>
    <d v="2013-03-23T00:00:00"/>
    <n v="20130404"/>
    <n v="20130330"/>
    <n v="26130"/>
    <n v="1"/>
    <n v="6"/>
    <n v="9"/>
    <s v="SO5488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6"/>
    <n v="41368"/>
    <n v="41363"/>
    <m/>
    <m/>
    <m/>
    <m/>
    <x v="1"/>
    <x v="10"/>
    <x v="10"/>
    <x v="0"/>
    <s v="2013 Mar"/>
    <n v="12"/>
    <s v="Saturday"/>
    <n v="4"/>
    <n v="12"/>
    <n v="11.196199999999997"/>
  </r>
  <r>
    <n v="538"/>
    <n v="20130323"/>
    <d v="2013-03-23T00:00:00"/>
    <n v="20130404"/>
    <n v="20130330"/>
    <n v="25267"/>
    <n v="1"/>
    <n v="6"/>
    <n v="9"/>
    <s v="SO5488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6"/>
    <n v="41368"/>
    <n v="41363"/>
    <m/>
    <m/>
    <m/>
    <m/>
    <x v="1"/>
    <x v="10"/>
    <x v="10"/>
    <x v="0"/>
    <s v="2013 Mar"/>
    <n v="12"/>
    <s v="Saturday"/>
    <n v="4"/>
    <n v="12"/>
    <n v="11.196199999999997"/>
  </r>
  <r>
    <n v="529"/>
    <n v="20130323"/>
    <d v="2013-03-23T00:00:00"/>
    <n v="20130404"/>
    <n v="20130330"/>
    <n v="25267"/>
    <n v="1"/>
    <n v="6"/>
    <n v="9"/>
    <s v="SO54888"/>
    <n v="2"/>
    <n v="1"/>
    <n v="1"/>
    <n v="3.99"/>
    <n v="3.99"/>
    <n v="0"/>
    <n v="0"/>
    <n v="1.4923"/>
    <n v="1.4923"/>
    <n v="3.99"/>
    <n v="0.31919999999999998"/>
    <n v="9.98E-2"/>
    <m/>
    <m/>
    <n v="41356"/>
    <n v="41368"/>
    <n v="41363"/>
    <m/>
    <m/>
    <m/>
    <m/>
    <x v="1"/>
    <x v="10"/>
    <x v="10"/>
    <x v="0"/>
    <s v="2013 Mar"/>
    <n v="12"/>
    <s v="Saturday"/>
    <n v="4"/>
    <n v="12"/>
    <n v="2.0787"/>
  </r>
  <r>
    <n v="477"/>
    <n v="20130323"/>
    <d v="2013-03-23T00:00:00"/>
    <n v="20130404"/>
    <n v="20130330"/>
    <n v="22963"/>
    <n v="1"/>
    <n v="6"/>
    <n v="9"/>
    <s v="SO548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m/>
    <m/>
    <m/>
    <m/>
    <x v="1"/>
    <x v="10"/>
    <x v="10"/>
    <x v="0"/>
    <s v="2013 Mar"/>
    <n v="12"/>
    <s v="Saturday"/>
    <n v="4"/>
    <n v="12"/>
    <n v="2.5997000000000003"/>
  </r>
  <r>
    <n v="489"/>
    <n v="20130323"/>
    <d v="2013-03-23T00:00:00"/>
    <n v="20130404"/>
    <n v="20130330"/>
    <n v="22963"/>
    <n v="1"/>
    <n v="6"/>
    <n v="9"/>
    <s v="SO548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6"/>
    <n v="41368"/>
    <n v="41363"/>
    <m/>
    <m/>
    <m/>
    <m/>
    <x v="1"/>
    <x v="10"/>
    <x v="10"/>
    <x v="0"/>
    <s v="2013 Mar"/>
    <n v="12"/>
    <s v="Saturday"/>
    <n v="4"/>
    <n v="12"/>
    <n v="6.748700000000003"/>
  </r>
  <r>
    <n v="530"/>
    <n v="20130323"/>
    <d v="2013-03-23T00:00:00"/>
    <n v="20130404"/>
    <n v="20130330"/>
    <n v="22974"/>
    <n v="1"/>
    <n v="6"/>
    <n v="9"/>
    <s v="SO548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m/>
    <m/>
    <m/>
    <m/>
    <x v="1"/>
    <x v="10"/>
    <x v="10"/>
    <x v="0"/>
    <s v="2013 Mar"/>
    <n v="12"/>
    <s v="Saturday"/>
    <n v="4"/>
    <n v="12"/>
    <n v="2.5997000000000003"/>
  </r>
  <r>
    <n v="480"/>
    <n v="20130323"/>
    <d v="2013-03-23T00:00:00"/>
    <n v="20130404"/>
    <n v="20130330"/>
    <n v="22974"/>
    <n v="2"/>
    <n v="6"/>
    <n v="9"/>
    <s v="SO548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6"/>
    <n v="41368"/>
    <n v="41363"/>
    <m/>
    <m/>
    <m/>
    <m/>
    <x v="1"/>
    <x v="10"/>
    <x v="10"/>
    <x v="0"/>
    <s v="2013 Mar"/>
    <n v="12"/>
    <s v="Saturday"/>
    <n v="4"/>
    <n v="12"/>
    <n v="1.1930000000000001"/>
  </r>
  <r>
    <n v="530"/>
    <n v="20130323"/>
    <d v="2013-03-23T00:00:00"/>
    <n v="20130404"/>
    <n v="20130330"/>
    <n v="23077"/>
    <n v="1"/>
    <n v="6"/>
    <n v="9"/>
    <s v="SO548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m/>
    <m/>
    <m/>
    <m/>
    <x v="1"/>
    <x v="10"/>
    <x v="10"/>
    <x v="0"/>
    <s v="2013 Mar"/>
    <n v="12"/>
    <s v="Saturday"/>
    <n v="4"/>
    <n v="12"/>
    <n v="2.5997000000000003"/>
  </r>
  <r>
    <n v="480"/>
    <n v="20130323"/>
    <d v="2013-03-23T00:00:00"/>
    <n v="20130404"/>
    <n v="20130330"/>
    <n v="23077"/>
    <n v="2"/>
    <n v="6"/>
    <n v="9"/>
    <s v="SO548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6"/>
    <n v="41368"/>
    <n v="41363"/>
    <m/>
    <m/>
    <m/>
    <m/>
    <x v="1"/>
    <x v="10"/>
    <x v="10"/>
    <x v="0"/>
    <s v="2013 Mar"/>
    <n v="12"/>
    <s v="Saturday"/>
    <n v="4"/>
    <n v="12"/>
    <n v="1.1930000000000001"/>
  </r>
  <r>
    <n v="478"/>
    <n v="20130323"/>
    <d v="2013-03-23T00:00:00"/>
    <n v="20130404"/>
    <n v="20130330"/>
    <n v="11073"/>
    <n v="1"/>
    <n v="6"/>
    <n v="9"/>
    <s v="SO54892"/>
    <n v="1"/>
    <n v="1"/>
    <n v="1"/>
    <n v="9.99"/>
    <n v="9.99"/>
    <n v="0"/>
    <n v="0"/>
    <n v="3.7363"/>
    <n v="3.7363"/>
    <n v="9.99"/>
    <n v="0.79920000000000002"/>
    <n v="0.24979999999999999"/>
    <m/>
    <m/>
    <n v="41356"/>
    <n v="41368"/>
    <n v="41363"/>
    <m/>
    <m/>
    <m/>
    <m/>
    <x v="1"/>
    <x v="10"/>
    <x v="10"/>
    <x v="0"/>
    <s v="2013 Mar"/>
    <n v="12"/>
    <s v="Saturday"/>
    <n v="4"/>
    <n v="12"/>
    <n v="5.2047000000000008"/>
  </r>
  <r>
    <n v="477"/>
    <n v="20130323"/>
    <d v="2013-03-23T00:00:00"/>
    <n v="20130404"/>
    <n v="20130330"/>
    <n v="11073"/>
    <n v="1"/>
    <n v="6"/>
    <n v="9"/>
    <s v="SO548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m/>
    <m/>
    <m/>
    <m/>
    <x v="1"/>
    <x v="10"/>
    <x v="10"/>
    <x v="0"/>
    <s v="2013 Mar"/>
    <n v="12"/>
    <s v="Saturday"/>
    <n v="4"/>
    <n v="12"/>
    <n v="2.5997000000000003"/>
  </r>
  <r>
    <n v="217"/>
    <n v="20130323"/>
    <d v="2013-03-23T00:00:00"/>
    <n v="20130404"/>
    <n v="20130330"/>
    <n v="11073"/>
    <n v="1"/>
    <n v="6"/>
    <n v="9"/>
    <s v="SO54892"/>
    <n v="3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m/>
    <m/>
    <m/>
    <m/>
    <x v="1"/>
    <x v="10"/>
    <x v="10"/>
    <x v="0"/>
    <s v="2013 Mar"/>
    <n v="12"/>
    <s v="Saturday"/>
    <n v="4"/>
    <n v="12"/>
    <n v="18.229700000000001"/>
  </r>
  <r>
    <n v="490"/>
    <n v="20130323"/>
    <d v="2013-03-23T00:00:00"/>
    <n v="20130404"/>
    <n v="20130330"/>
    <n v="11073"/>
    <n v="1"/>
    <n v="6"/>
    <n v="9"/>
    <s v="SO5489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6"/>
    <n v="41368"/>
    <n v="41363"/>
    <m/>
    <m/>
    <m/>
    <m/>
    <x v="1"/>
    <x v="10"/>
    <x v="10"/>
    <x v="0"/>
    <s v="2013 Mar"/>
    <n v="12"/>
    <s v="Saturday"/>
    <n v="4"/>
    <n v="12"/>
    <n v="6.748700000000003"/>
  </r>
  <r>
    <n v="478"/>
    <n v="20130323"/>
    <d v="2013-03-23T00:00:00"/>
    <n v="20130404"/>
    <n v="20130330"/>
    <n v="11074"/>
    <n v="1"/>
    <n v="6"/>
    <n v="9"/>
    <s v="SO54893"/>
    <n v="1"/>
    <n v="1"/>
    <n v="1"/>
    <n v="9.99"/>
    <n v="9.99"/>
    <n v="0"/>
    <n v="0"/>
    <n v="3.7363"/>
    <n v="3.7363"/>
    <n v="9.99"/>
    <n v="0.79920000000000002"/>
    <n v="0.24979999999999999"/>
    <m/>
    <m/>
    <n v="41356"/>
    <n v="41368"/>
    <n v="41363"/>
    <m/>
    <m/>
    <m/>
    <m/>
    <x v="1"/>
    <x v="10"/>
    <x v="10"/>
    <x v="0"/>
    <s v="2013 Mar"/>
    <n v="12"/>
    <s v="Saturday"/>
    <n v="4"/>
    <n v="12"/>
    <n v="5.2047000000000008"/>
  </r>
  <r>
    <n v="477"/>
    <n v="20130323"/>
    <d v="2013-03-23T00:00:00"/>
    <n v="20130404"/>
    <n v="20130330"/>
    <n v="11074"/>
    <n v="1"/>
    <n v="6"/>
    <n v="9"/>
    <s v="SO548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m/>
    <m/>
    <m/>
    <m/>
    <x v="1"/>
    <x v="10"/>
    <x v="10"/>
    <x v="0"/>
    <s v="2013 Mar"/>
    <n v="12"/>
    <s v="Saturday"/>
    <n v="4"/>
    <n v="12"/>
    <n v="2.5997000000000003"/>
  </r>
  <r>
    <n v="222"/>
    <n v="20130323"/>
    <d v="2013-03-23T00:00:00"/>
    <n v="20130404"/>
    <n v="20130330"/>
    <n v="11074"/>
    <n v="1"/>
    <n v="6"/>
    <n v="9"/>
    <s v="SO54893"/>
    <n v="3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m/>
    <m/>
    <m/>
    <m/>
    <x v="1"/>
    <x v="10"/>
    <x v="10"/>
    <x v="0"/>
    <s v="2013 Mar"/>
    <n v="12"/>
    <s v="Saturday"/>
    <n v="4"/>
    <n v="12"/>
    <n v="18.229700000000001"/>
  </r>
  <r>
    <n v="222"/>
    <n v="20130323"/>
    <d v="2013-03-23T00:00:00"/>
    <n v="20130404"/>
    <n v="20130330"/>
    <n v="15794"/>
    <n v="1"/>
    <n v="6"/>
    <n v="9"/>
    <s v="SO54894"/>
    <n v="1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m/>
    <m/>
    <m/>
    <m/>
    <x v="1"/>
    <x v="10"/>
    <x v="10"/>
    <x v="0"/>
    <s v="2013 Mar"/>
    <n v="12"/>
    <s v="Saturday"/>
    <n v="4"/>
    <n v="12"/>
    <n v="18.229700000000001"/>
  </r>
  <r>
    <n v="491"/>
    <n v="20130323"/>
    <d v="2013-03-23T00:00:00"/>
    <n v="20130404"/>
    <n v="20130330"/>
    <n v="15794"/>
    <n v="1"/>
    <n v="6"/>
    <n v="9"/>
    <s v="SO5489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6"/>
    <n v="41368"/>
    <n v="41363"/>
    <m/>
    <m/>
    <m/>
    <m/>
    <x v="1"/>
    <x v="10"/>
    <x v="10"/>
    <x v="0"/>
    <s v="2013 Mar"/>
    <n v="12"/>
    <s v="Saturday"/>
    <n v="4"/>
    <n v="12"/>
    <n v="6.748700000000003"/>
  </r>
  <r>
    <n v="530"/>
    <n v="20130323"/>
    <d v="2013-03-23T00:00:00"/>
    <n v="20130404"/>
    <n v="20130330"/>
    <n v="12992"/>
    <n v="1"/>
    <n v="6"/>
    <n v="9"/>
    <s v="SO548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m/>
    <m/>
    <m/>
    <m/>
    <x v="1"/>
    <x v="10"/>
    <x v="10"/>
    <x v="0"/>
    <s v="2013 Mar"/>
    <n v="12"/>
    <s v="Saturday"/>
    <n v="4"/>
    <n v="12"/>
    <n v="2.5997000000000003"/>
  </r>
  <r>
    <n v="541"/>
    <n v="20130323"/>
    <d v="2013-03-23T00:00:00"/>
    <n v="20130404"/>
    <n v="20130330"/>
    <n v="12992"/>
    <n v="1"/>
    <n v="6"/>
    <n v="9"/>
    <s v="SO54895"/>
    <n v="2"/>
    <n v="1"/>
    <n v="1"/>
    <n v="28.99"/>
    <n v="28.99"/>
    <n v="0"/>
    <n v="0"/>
    <n v="10.8423"/>
    <n v="10.8423"/>
    <n v="28.99"/>
    <n v="2.3191999999999999"/>
    <n v="0.7248"/>
    <m/>
    <m/>
    <n v="41356"/>
    <n v="41368"/>
    <n v="41363"/>
    <m/>
    <m/>
    <m/>
    <m/>
    <x v="1"/>
    <x v="10"/>
    <x v="10"/>
    <x v="0"/>
    <s v="2013 Mar"/>
    <n v="12"/>
    <s v="Saturday"/>
    <n v="4"/>
    <n v="12"/>
    <n v="15.1037"/>
  </r>
  <r>
    <n v="480"/>
    <n v="20130323"/>
    <d v="2013-03-23T00:00:00"/>
    <n v="20130404"/>
    <n v="20130330"/>
    <n v="12992"/>
    <n v="2"/>
    <n v="6"/>
    <n v="9"/>
    <s v="SO548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6"/>
    <n v="41368"/>
    <n v="41363"/>
    <m/>
    <m/>
    <m/>
    <m/>
    <x v="1"/>
    <x v="10"/>
    <x v="10"/>
    <x v="0"/>
    <s v="2013 Mar"/>
    <n v="12"/>
    <s v="Saturday"/>
    <n v="4"/>
    <n v="12"/>
    <n v="1.1930000000000001"/>
  </r>
  <r>
    <n v="374"/>
    <n v="20130323"/>
    <d v="2013-03-23T00:00:00"/>
    <n v="20130404"/>
    <n v="20130330"/>
    <n v="19500"/>
    <n v="1"/>
    <n v="98"/>
    <n v="10"/>
    <s v="SO548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6"/>
    <n v="41368"/>
    <n v="41363"/>
    <m/>
    <m/>
    <m/>
    <m/>
    <x v="1"/>
    <x v="10"/>
    <x v="10"/>
    <x v="0"/>
    <s v="2013 Mar"/>
    <n v="12"/>
    <s v="Saturday"/>
    <n v="4"/>
    <n v="12"/>
    <n v="631.85030000000006"/>
  </r>
  <r>
    <n v="214"/>
    <n v="20130323"/>
    <d v="2013-03-23T00:00:00"/>
    <n v="20130404"/>
    <n v="20130330"/>
    <n v="19500"/>
    <n v="1"/>
    <n v="98"/>
    <n v="10"/>
    <s v="SO54896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m/>
    <m/>
    <m/>
    <m/>
    <x v="1"/>
    <x v="10"/>
    <x v="10"/>
    <x v="0"/>
    <s v="2013 Mar"/>
    <n v="12"/>
    <s v="Saturday"/>
    <n v="4"/>
    <n v="12"/>
    <n v="18.229700000000001"/>
  </r>
  <r>
    <n v="529"/>
    <n v="20130323"/>
    <d v="2013-03-23T00:00:00"/>
    <n v="20130404"/>
    <n v="20130330"/>
    <n v="28985"/>
    <n v="1"/>
    <n v="100"/>
    <n v="4"/>
    <s v="SO54897"/>
    <n v="1"/>
    <n v="1"/>
    <n v="1"/>
    <n v="3.99"/>
    <n v="3.99"/>
    <n v="0"/>
    <n v="0"/>
    <n v="1.4923"/>
    <n v="1.4923"/>
    <n v="3.99"/>
    <n v="0.31919999999999998"/>
    <n v="9.98E-2"/>
    <m/>
    <m/>
    <n v="41356"/>
    <n v="41368"/>
    <n v="41363"/>
    <m/>
    <m/>
    <m/>
    <m/>
    <x v="1"/>
    <x v="10"/>
    <x v="10"/>
    <x v="0"/>
    <s v="2013 Mar"/>
    <n v="12"/>
    <s v="Saturday"/>
    <n v="4"/>
    <n v="12"/>
    <n v="2.0787"/>
  </r>
  <r>
    <n v="539"/>
    <n v="20130323"/>
    <d v="2013-03-23T00:00:00"/>
    <n v="20130404"/>
    <n v="20130330"/>
    <n v="28985"/>
    <n v="1"/>
    <n v="100"/>
    <n v="4"/>
    <s v="SO5489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6"/>
    <n v="41368"/>
    <n v="41363"/>
    <m/>
    <m/>
    <m/>
    <m/>
    <x v="1"/>
    <x v="10"/>
    <x v="10"/>
    <x v="0"/>
    <s v="2013 Mar"/>
    <n v="12"/>
    <s v="Saturday"/>
    <n v="4"/>
    <n v="12"/>
    <n v="13.019699999999998"/>
  </r>
  <r>
    <n v="467"/>
    <n v="20130323"/>
    <d v="2013-03-23T00:00:00"/>
    <n v="20130404"/>
    <n v="20130330"/>
    <n v="28985"/>
    <n v="1"/>
    <n v="100"/>
    <n v="4"/>
    <s v="SO54897"/>
    <n v="3"/>
    <n v="1"/>
    <n v="1"/>
    <n v="24.49"/>
    <n v="24.49"/>
    <n v="0"/>
    <n v="0"/>
    <n v="9.1593"/>
    <n v="9.1593"/>
    <n v="24.49"/>
    <n v="1.9592000000000001"/>
    <n v="0.61229999999999996"/>
    <m/>
    <m/>
    <n v="41356"/>
    <n v="41368"/>
    <n v="41363"/>
    <m/>
    <m/>
    <m/>
    <m/>
    <x v="1"/>
    <x v="10"/>
    <x v="10"/>
    <x v="0"/>
    <s v="2013 Mar"/>
    <n v="12"/>
    <s v="Saturday"/>
    <n v="4"/>
    <n v="12"/>
    <n v="12.759199999999998"/>
  </r>
  <r>
    <n v="529"/>
    <n v="20130323"/>
    <d v="2013-03-23T00:00:00"/>
    <n v="20130404"/>
    <n v="20130330"/>
    <n v="11014"/>
    <n v="1"/>
    <n v="100"/>
    <n v="1"/>
    <s v="SO54898"/>
    <n v="1"/>
    <n v="1"/>
    <n v="1"/>
    <n v="3.99"/>
    <n v="3.99"/>
    <n v="0"/>
    <n v="0"/>
    <n v="1.4923"/>
    <n v="1.4923"/>
    <n v="3.99"/>
    <n v="0.31919999999999998"/>
    <n v="9.98E-2"/>
    <m/>
    <m/>
    <n v="41356"/>
    <n v="41368"/>
    <n v="41363"/>
    <m/>
    <m/>
    <m/>
    <m/>
    <x v="1"/>
    <x v="10"/>
    <x v="10"/>
    <x v="0"/>
    <s v="2013 Mar"/>
    <n v="12"/>
    <s v="Saturday"/>
    <n v="4"/>
    <n v="12"/>
    <n v="2.0787"/>
  </r>
  <r>
    <n v="217"/>
    <n v="20130323"/>
    <d v="2013-03-23T00:00:00"/>
    <n v="20130404"/>
    <n v="20130330"/>
    <n v="11014"/>
    <n v="1"/>
    <n v="100"/>
    <n v="1"/>
    <s v="SO54898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m/>
    <m/>
    <m/>
    <m/>
    <x v="1"/>
    <x v="10"/>
    <x v="10"/>
    <x v="0"/>
    <s v="2013 Mar"/>
    <n v="12"/>
    <s v="Saturday"/>
    <n v="4"/>
    <n v="12"/>
    <n v="18.229700000000001"/>
  </r>
  <r>
    <n v="535"/>
    <n v="20130323"/>
    <d v="2013-03-23T00:00:00"/>
    <n v="20130404"/>
    <n v="20130330"/>
    <n v="11200"/>
    <n v="1"/>
    <n v="19"/>
    <n v="6"/>
    <s v="SO5489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6"/>
    <n v="41368"/>
    <n v="41363"/>
    <m/>
    <m/>
    <m/>
    <m/>
    <x v="1"/>
    <x v="10"/>
    <x v="10"/>
    <x v="0"/>
    <s v="2013 Mar"/>
    <n v="12"/>
    <s v="Saturday"/>
    <n v="4"/>
    <n v="12"/>
    <n v="13.019699999999998"/>
  </r>
  <r>
    <n v="480"/>
    <n v="20130323"/>
    <d v="2013-03-23T00:00:00"/>
    <n v="20130404"/>
    <n v="20130330"/>
    <n v="11200"/>
    <n v="1"/>
    <n v="19"/>
    <n v="6"/>
    <s v="SO548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6"/>
    <n v="41368"/>
    <n v="41363"/>
    <m/>
    <m/>
    <m/>
    <m/>
    <x v="1"/>
    <x v="10"/>
    <x v="10"/>
    <x v="0"/>
    <s v="2013 Mar"/>
    <n v="12"/>
    <s v="Saturday"/>
    <n v="4"/>
    <n v="12"/>
    <n v="1.1930000000000001"/>
  </r>
  <r>
    <n v="478"/>
    <n v="20130323"/>
    <d v="2013-03-23T00:00:00"/>
    <n v="20130404"/>
    <n v="20130330"/>
    <n v="21633"/>
    <n v="1"/>
    <n v="100"/>
    <n v="1"/>
    <s v="SO54900"/>
    <n v="1"/>
    <n v="1"/>
    <n v="1"/>
    <n v="9.99"/>
    <n v="9.99"/>
    <n v="0"/>
    <n v="0"/>
    <n v="3.7363"/>
    <n v="3.7363"/>
    <n v="9.99"/>
    <n v="0.79920000000000002"/>
    <n v="0.24979999999999999"/>
    <m/>
    <m/>
    <n v="41356"/>
    <n v="41368"/>
    <n v="41363"/>
    <m/>
    <m/>
    <m/>
    <m/>
    <x v="1"/>
    <x v="10"/>
    <x v="10"/>
    <x v="0"/>
    <s v="2013 Mar"/>
    <n v="12"/>
    <s v="Saturday"/>
    <n v="4"/>
    <n v="12"/>
    <n v="5.2047000000000008"/>
  </r>
  <r>
    <n v="487"/>
    <n v="20130323"/>
    <d v="2013-03-23T00:00:00"/>
    <n v="20130404"/>
    <n v="20130330"/>
    <n v="21633"/>
    <n v="1"/>
    <n v="100"/>
    <n v="1"/>
    <s v="SO5490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56"/>
    <n v="41368"/>
    <n v="41363"/>
    <m/>
    <m/>
    <m/>
    <m/>
    <x v="1"/>
    <x v="10"/>
    <x v="10"/>
    <x v="0"/>
    <s v="2013 Mar"/>
    <n v="12"/>
    <s v="Saturday"/>
    <n v="4"/>
    <n v="12"/>
    <n v="28.649700000000003"/>
  </r>
  <r>
    <n v="482"/>
    <n v="20130323"/>
    <d v="2013-03-23T00:00:00"/>
    <n v="20130404"/>
    <n v="20130330"/>
    <n v="28668"/>
    <n v="1"/>
    <n v="19"/>
    <n v="6"/>
    <s v="SO5490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56"/>
    <n v="41368"/>
    <n v="41363"/>
    <m/>
    <m/>
    <m/>
    <m/>
    <x v="1"/>
    <x v="10"/>
    <x v="10"/>
    <x v="0"/>
    <s v="2013 Mar"/>
    <n v="12"/>
    <s v="Saturday"/>
    <n v="4"/>
    <n v="12"/>
    <n v="4.6837000000000009"/>
  </r>
  <r>
    <n v="474"/>
    <n v="20130323"/>
    <d v="2013-03-23T00:00:00"/>
    <n v="20130404"/>
    <n v="20130330"/>
    <n v="28668"/>
    <n v="1"/>
    <n v="19"/>
    <n v="6"/>
    <s v="SO5490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6"/>
    <n v="41368"/>
    <n v="41363"/>
    <m/>
    <m/>
    <m/>
    <m/>
    <x v="1"/>
    <x v="10"/>
    <x v="10"/>
    <x v="0"/>
    <s v="2013 Mar"/>
    <n v="12"/>
    <s v="Saturday"/>
    <n v="4"/>
    <n v="12"/>
    <n v="36.464700000000001"/>
  </r>
  <r>
    <n v="465"/>
    <n v="20130323"/>
    <d v="2013-03-23T00:00:00"/>
    <n v="20130404"/>
    <n v="20130330"/>
    <n v="18984"/>
    <n v="1"/>
    <n v="100"/>
    <n v="1"/>
    <s v="SO54902"/>
    <n v="1"/>
    <n v="1"/>
    <n v="1"/>
    <n v="24.49"/>
    <n v="24.49"/>
    <n v="0"/>
    <n v="0"/>
    <n v="9.1593"/>
    <n v="9.1593"/>
    <n v="24.49"/>
    <n v="1.9592000000000001"/>
    <n v="0.61229999999999996"/>
    <m/>
    <m/>
    <n v="41356"/>
    <n v="41368"/>
    <n v="41363"/>
    <m/>
    <m/>
    <m/>
    <m/>
    <x v="1"/>
    <x v="10"/>
    <x v="10"/>
    <x v="0"/>
    <s v="2013 Mar"/>
    <n v="12"/>
    <s v="Saturday"/>
    <n v="4"/>
    <n v="12"/>
    <n v="12.759199999999998"/>
  </r>
  <r>
    <n v="476"/>
    <n v="20130323"/>
    <d v="2013-03-23T00:00:00"/>
    <n v="20130404"/>
    <n v="20130330"/>
    <n v="18984"/>
    <n v="1"/>
    <n v="100"/>
    <n v="1"/>
    <s v="SO5490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6"/>
    <n v="41368"/>
    <n v="41363"/>
    <m/>
    <m/>
    <m/>
    <m/>
    <x v="1"/>
    <x v="10"/>
    <x v="10"/>
    <x v="0"/>
    <s v="2013 Mar"/>
    <n v="12"/>
    <s v="Saturday"/>
    <n v="4"/>
    <n v="12"/>
    <n v="36.464700000000001"/>
  </r>
  <r>
    <n v="478"/>
    <n v="20130323"/>
    <d v="2013-03-23T00:00:00"/>
    <n v="20130404"/>
    <n v="20130330"/>
    <n v="20413"/>
    <n v="1"/>
    <n v="100"/>
    <n v="4"/>
    <s v="SO54903"/>
    <n v="1"/>
    <n v="1"/>
    <n v="1"/>
    <n v="9.99"/>
    <n v="9.99"/>
    <n v="0"/>
    <n v="0"/>
    <n v="3.7363"/>
    <n v="3.7363"/>
    <n v="9.99"/>
    <n v="0.79920000000000002"/>
    <n v="0.24979999999999999"/>
    <m/>
    <m/>
    <n v="41356"/>
    <n v="41368"/>
    <n v="41363"/>
    <m/>
    <m/>
    <m/>
    <m/>
    <x v="1"/>
    <x v="10"/>
    <x v="10"/>
    <x v="0"/>
    <s v="2013 Mar"/>
    <n v="12"/>
    <s v="Saturday"/>
    <n v="4"/>
    <n v="12"/>
    <n v="5.2047000000000008"/>
  </r>
  <r>
    <n v="477"/>
    <n v="20130323"/>
    <d v="2013-03-23T00:00:00"/>
    <n v="20130404"/>
    <n v="20130330"/>
    <n v="20413"/>
    <n v="1"/>
    <n v="100"/>
    <n v="4"/>
    <s v="SO549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m/>
    <m/>
    <m/>
    <m/>
    <x v="1"/>
    <x v="10"/>
    <x v="10"/>
    <x v="0"/>
    <s v="2013 Mar"/>
    <n v="12"/>
    <s v="Saturday"/>
    <n v="4"/>
    <n v="12"/>
    <n v="2.5997000000000003"/>
  </r>
  <r>
    <n v="222"/>
    <n v="20130323"/>
    <d v="2013-03-23T00:00:00"/>
    <n v="20130404"/>
    <n v="20130330"/>
    <n v="20413"/>
    <n v="1"/>
    <n v="100"/>
    <n v="4"/>
    <s v="SO54903"/>
    <n v="3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m/>
    <m/>
    <m/>
    <m/>
    <x v="1"/>
    <x v="10"/>
    <x v="10"/>
    <x v="0"/>
    <s v="2013 Mar"/>
    <n v="12"/>
    <s v="Saturday"/>
    <n v="4"/>
    <n v="12"/>
    <n v="18.229700000000001"/>
  </r>
  <r>
    <n v="476"/>
    <n v="20130323"/>
    <d v="2013-03-23T00:00:00"/>
    <n v="20130404"/>
    <n v="20130330"/>
    <n v="19684"/>
    <n v="1"/>
    <n v="100"/>
    <n v="1"/>
    <s v="SO549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6"/>
    <n v="41368"/>
    <n v="41363"/>
    <m/>
    <m/>
    <m/>
    <m/>
    <x v="1"/>
    <x v="10"/>
    <x v="10"/>
    <x v="0"/>
    <s v="2013 Mar"/>
    <n v="12"/>
    <s v="Saturday"/>
    <n v="4"/>
    <n v="12"/>
    <n v="36.464700000000001"/>
  </r>
  <r>
    <n v="225"/>
    <n v="20130323"/>
    <d v="2013-03-23T00:00:00"/>
    <n v="20130404"/>
    <n v="20130330"/>
    <n v="19684"/>
    <n v="1"/>
    <n v="100"/>
    <n v="1"/>
    <s v="SO549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6"/>
    <n v="41368"/>
    <n v="41363"/>
    <m/>
    <m/>
    <m/>
    <m/>
    <x v="1"/>
    <x v="10"/>
    <x v="10"/>
    <x v="0"/>
    <s v="2013 Mar"/>
    <n v="12"/>
    <s v="Saturday"/>
    <n v="4"/>
    <n v="12"/>
    <n v="1.1237000000000004"/>
  </r>
  <r>
    <n v="477"/>
    <n v="20130323"/>
    <d v="2013-03-23T00:00:00"/>
    <n v="20130404"/>
    <n v="20130330"/>
    <n v="17138"/>
    <n v="1"/>
    <n v="100"/>
    <n v="4"/>
    <s v="SO549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m/>
    <m/>
    <m/>
    <m/>
    <x v="1"/>
    <x v="10"/>
    <x v="10"/>
    <x v="0"/>
    <s v="2013 Mar"/>
    <n v="12"/>
    <s v="Saturday"/>
    <n v="4"/>
    <n v="12"/>
    <n v="2.5997000000000003"/>
  </r>
  <r>
    <n v="487"/>
    <n v="20130323"/>
    <d v="2013-03-23T00:00:00"/>
    <n v="20130404"/>
    <n v="20130330"/>
    <n v="17138"/>
    <n v="1"/>
    <n v="100"/>
    <n v="4"/>
    <s v="SO5490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56"/>
    <n v="41368"/>
    <n v="41363"/>
    <m/>
    <m/>
    <m/>
    <m/>
    <x v="1"/>
    <x v="10"/>
    <x v="10"/>
    <x v="0"/>
    <s v="2013 Mar"/>
    <n v="12"/>
    <s v="Saturday"/>
    <n v="4"/>
    <n v="12"/>
    <n v="28.649700000000003"/>
  </r>
  <r>
    <n v="528"/>
    <n v="20130323"/>
    <d v="2013-03-23T00:00:00"/>
    <n v="20130404"/>
    <n v="20130330"/>
    <n v="22772"/>
    <n v="1"/>
    <n v="19"/>
    <n v="6"/>
    <s v="SO549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m/>
    <m/>
    <m/>
    <m/>
    <x v="1"/>
    <x v="10"/>
    <x v="10"/>
    <x v="0"/>
    <s v="2013 Mar"/>
    <n v="12"/>
    <s v="Saturday"/>
    <n v="4"/>
    <n v="12"/>
    <n v="2.5997000000000003"/>
  </r>
  <r>
    <n v="528"/>
    <n v="20130323"/>
    <d v="2013-03-23T00:00:00"/>
    <n v="20130404"/>
    <n v="20130330"/>
    <n v="17663"/>
    <n v="1"/>
    <n v="100"/>
    <n v="4"/>
    <s v="SO549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m/>
    <m/>
    <m/>
    <m/>
    <x v="1"/>
    <x v="10"/>
    <x v="10"/>
    <x v="0"/>
    <s v="2013 Mar"/>
    <n v="12"/>
    <s v="Saturday"/>
    <n v="4"/>
    <n v="12"/>
    <n v="2.5997000000000003"/>
  </r>
  <r>
    <n v="480"/>
    <n v="20130323"/>
    <d v="2013-03-23T00:00:00"/>
    <n v="20130404"/>
    <n v="20130330"/>
    <n v="17663"/>
    <n v="2"/>
    <n v="100"/>
    <n v="4"/>
    <s v="SO549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6"/>
    <n v="41368"/>
    <n v="41363"/>
    <m/>
    <m/>
    <m/>
    <m/>
    <x v="1"/>
    <x v="10"/>
    <x v="10"/>
    <x v="0"/>
    <s v="2013 Mar"/>
    <n v="12"/>
    <s v="Saturday"/>
    <n v="4"/>
    <n v="12"/>
    <n v="1.1930000000000001"/>
  </r>
  <r>
    <n v="528"/>
    <n v="20130323"/>
    <d v="2013-03-23T00:00:00"/>
    <n v="20130404"/>
    <n v="20130330"/>
    <n v="20691"/>
    <n v="1"/>
    <n v="19"/>
    <n v="6"/>
    <s v="SO549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m/>
    <m/>
    <m/>
    <m/>
    <x v="1"/>
    <x v="10"/>
    <x v="10"/>
    <x v="0"/>
    <s v="2013 Mar"/>
    <n v="12"/>
    <s v="Saturday"/>
    <n v="4"/>
    <n v="12"/>
    <n v="2.5997000000000003"/>
  </r>
  <r>
    <n v="214"/>
    <n v="20130323"/>
    <d v="2013-03-23T00:00:00"/>
    <n v="20130404"/>
    <n v="20130330"/>
    <n v="20691"/>
    <n v="1"/>
    <n v="19"/>
    <n v="6"/>
    <s v="SO54908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m/>
    <m/>
    <m/>
    <m/>
    <x v="1"/>
    <x v="10"/>
    <x v="10"/>
    <x v="0"/>
    <s v="2013 Mar"/>
    <n v="12"/>
    <s v="Saturday"/>
    <n v="4"/>
    <n v="12"/>
    <n v="18.229700000000001"/>
  </r>
  <r>
    <n v="485"/>
    <n v="20130323"/>
    <d v="2013-03-23T00:00:00"/>
    <n v="20130404"/>
    <n v="20130330"/>
    <n v="18151"/>
    <n v="1"/>
    <n v="100"/>
    <n v="7"/>
    <s v="SO549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6"/>
    <n v="41368"/>
    <n v="41363"/>
    <m/>
    <m/>
    <m/>
    <m/>
    <x v="1"/>
    <x v="10"/>
    <x v="10"/>
    <x v="0"/>
    <s v="2013 Mar"/>
    <n v="12"/>
    <s v="Saturday"/>
    <n v="4"/>
    <n v="12"/>
    <n v="11.451600000000001"/>
  </r>
  <r>
    <n v="487"/>
    <n v="20130323"/>
    <d v="2013-03-23T00:00:00"/>
    <n v="20130404"/>
    <n v="20130330"/>
    <n v="18151"/>
    <n v="1"/>
    <n v="100"/>
    <n v="7"/>
    <s v="SO5490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56"/>
    <n v="41368"/>
    <n v="41363"/>
    <m/>
    <m/>
    <m/>
    <m/>
    <x v="1"/>
    <x v="10"/>
    <x v="10"/>
    <x v="0"/>
    <s v="2013 Mar"/>
    <n v="12"/>
    <s v="Saturday"/>
    <n v="4"/>
    <n v="12"/>
    <n v="28.649700000000003"/>
  </r>
  <r>
    <n v="475"/>
    <n v="20130323"/>
    <d v="2013-03-23T00:00:00"/>
    <n v="20130404"/>
    <n v="20130330"/>
    <n v="15352"/>
    <n v="1"/>
    <n v="100"/>
    <n v="8"/>
    <s v="SO549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6"/>
    <n v="41368"/>
    <n v="41363"/>
    <m/>
    <m/>
    <m/>
    <m/>
    <x v="1"/>
    <x v="10"/>
    <x v="10"/>
    <x v="0"/>
    <s v="2013 Mar"/>
    <n v="12"/>
    <s v="Saturday"/>
    <n v="4"/>
    <n v="12"/>
    <n v="36.464700000000001"/>
  </r>
  <r>
    <n v="529"/>
    <n v="20130323"/>
    <d v="2013-03-23T00:00:00"/>
    <n v="20130404"/>
    <n v="20130330"/>
    <n v="27828"/>
    <n v="1"/>
    <n v="98"/>
    <n v="10"/>
    <s v="SO54911"/>
    <n v="1"/>
    <n v="1"/>
    <n v="1"/>
    <n v="3.99"/>
    <n v="3.99"/>
    <n v="0"/>
    <n v="0"/>
    <n v="1.4923"/>
    <n v="1.4923"/>
    <n v="3.99"/>
    <n v="0.31919999999999998"/>
    <n v="9.98E-2"/>
    <m/>
    <m/>
    <n v="41356"/>
    <n v="41368"/>
    <n v="41363"/>
    <m/>
    <m/>
    <m/>
    <m/>
    <x v="1"/>
    <x v="10"/>
    <x v="10"/>
    <x v="0"/>
    <s v="2013 Mar"/>
    <n v="12"/>
    <s v="Saturday"/>
    <n v="4"/>
    <n v="12"/>
    <n v="2.0787"/>
  </r>
  <r>
    <n v="538"/>
    <n v="20130323"/>
    <d v="2013-03-23T00:00:00"/>
    <n v="20130404"/>
    <n v="20130330"/>
    <n v="27828"/>
    <n v="1"/>
    <n v="98"/>
    <n v="10"/>
    <s v="SO5491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6"/>
    <n v="41368"/>
    <n v="41363"/>
    <m/>
    <m/>
    <m/>
    <m/>
    <x v="1"/>
    <x v="10"/>
    <x v="10"/>
    <x v="0"/>
    <s v="2013 Mar"/>
    <n v="12"/>
    <s v="Saturday"/>
    <n v="4"/>
    <n v="12"/>
    <n v="11.196199999999997"/>
  </r>
  <r>
    <n v="480"/>
    <n v="20130323"/>
    <d v="2013-03-23T00:00:00"/>
    <n v="20130404"/>
    <n v="20130330"/>
    <n v="27828"/>
    <n v="1"/>
    <n v="98"/>
    <n v="10"/>
    <s v="SO549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6"/>
    <n v="41368"/>
    <n v="41363"/>
    <m/>
    <m/>
    <m/>
    <m/>
    <x v="1"/>
    <x v="10"/>
    <x v="10"/>
    <x v="0"/>
    <s v="2013 Mar"/>
    <n v="12"/>
    <s v="Saturday"/>
    <n v="4"/>
    <n v="12"/>
    <n v="1.1930000000000001"/>
  </r>
  <r>
    <n v="529"/>
    <n v="20130323"/>
    <d v="2013-03-23T00:00:00"/>
    <n v="20130404"/>
    <n v="20130330"/>
    <n v="27929"/>
    <n v="1"/>
    <n v="98"/>
    <n v="10"/>
    <s v="SO54912"/>
    <n v="1"/>
    <n v="1"/>
    <n v="1"/>
    <n v="3.99"/>
    <n v="3.99"/>
    <n v="0"/>
    <n v="0"/>
    <n v="1.4923"/>
    <n v="1.4923"/>
    <n v="3.99"/>
    <n v="0.31919999999999998"/>
    <n v="9.98E-2"/>
    <m/>
    <m/>
    <n v="41356"/>
    <n v="41368"/>
    <n v="41363"/>
    <m/>
    <m/>
    <m/>
    <m/>
    <x v="1"/>
    <x v="10"/>
    <x v="10"/>
    <x v="0"/>
    <s v="2013 Mar"/>
    <n v="12"/>
    <s v="Saturday"/>
    <n v="4"/>
    <n v="12"/>
    <n v="2.0787"/>
  </r>
  <r>
    <n v="541"/>
    <n v="20130323"/>
    <d v="2013-03-23T00:00:00"/>
    <n v="20130404"/>
    <n v="20130330"/>
    <n v="13495"/>
    <n v="1"/>
    <n v="98"/>
    <n v="10"/>
    <s v="SO54913"/>
    <n v="1"/>
    <n v="1"/>
    <n v="1"/>
    <n v="28.99"/>
    <n v="28.99"/>
    <n v="0"/>
    <n v="0"/>
    <n v="10.8423"/>
    <n v="10.8423"/>
    <n v="28.99"/>
    <n v="2.3191999999999999"/>
    <n v="0.7248"/>
    <m/>
    <m/>
    <n v="41356"/>
    <n v="41368"/>
    <n v="41363"/>
    <m/>
    <m/>
    <m/>
    <m/>
    <x v="1"/>
    <x v="10"/>
    <x v="10"/>
    <x v="0"/>
    <s v="2013 Mar"/>
    <n v="12"/>
    <s v="Saturday"/>
    <n v="4"/>
    <n v="12"/>
    <n v="15.1037"/>
  </r>
  <r>
    <n v="530"/>
    <n v="20130323"/>
    <d v="2013-03-23T00:00:00"/>
    <n v="20130404"/>
    <n v="20130330"/>
    <n v="13495"/>
    <n v="1"/>
    <n v="98"/>
    <n v="10"/>
    <s v="SO549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m/>
    <m/>
    <m/>
    <m/>
    <x v="1"/>
    <x v="10"/>
    <x v="10"/>
    <x v="0"/>
    <s v="2013 Mar"/>
    <n v="12"/>
    <s v="Saturday"/>
    <n v="4"/>
    <n v="12"/>
    <n v="2.5997000000000003"/>
  </r>
  <r>
    <n v="225"/>
    <n v="20130323"/>
    <d v="2013-03-23T00:00:00"/>
    <n v="20130404"/>
    <n v="20130330"/>
    <n v="13495"/>
    <n v="1"/>
    <n v="98"/>
    <n v="10"/>
    <s v="SO5491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6"/>
    <n v="41368"/>
    <n v="41363"/>
    <m/>
    <m/>
    <m/>
    <m/>
    <x v="1"/>
    <x v="10"/>
    <x v="10"/>
    <x v="0"/>
    <s v="2013 Mar"/>
    <n v="12"/>
    <s v="Saturday"/>
    <n v="4"/>
    <n v="12"/>
    <n v="1.1237000000000004"/>
  </r>
  <r>
    <n v="530"/>
    <n v="20130323"/>
    <d v="2013-03-23T00:00:00"/>
    <n v="20130404"/>
    <n v="20130330"/>
    <n v="16200"/>
    <n v="1"/>
    <n v="98"/>
    <n v="10"/>
    <s v="SO549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m/>
    <m/>
    <m/>
    <m/>
    <x v="1"/>
    <x v="10"/>
    <x v="10"/>
    <x v="0"/>
    <s v="2013 Mar"/>
    <n v="12"/>
    <s v="Saturday"/>
    <n v="4"/>
    <n v="12"/>
    <n v="2.5997000000000003"/>
  </r>
  <r>
    <n v="217"/>
    <n v="20130323"/>
    <d v="2013-03-23T00:00:00"/>
    <n v="20130404"/>
    <n v="20130330"/>
    <n v="16200"/>
    <n v="1"/>
    <n v="98"/>
    <n v="10"/>
    <s v="SO54914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m/>
    <m/>
    <m/>
    <m/>
    <x v="1"/>
    <x v="10"/>
    <x v="10"/>
    <x v="0"/>
    <s v="2013 Mar"/>
    <n v="12"/>
    <s v="Saturday"/>
    <n v="4"/>
    <n v="12"/>
    <n v="18.229700000000001"/>
  </r>
  <r>
    <n v="530"/>
    <n v="20130323"/>
    <d v="2013-03-23T00:00:00"/>
    <n v="20130404"/>
    <n v="20130330"/>
    <n v="27961"/>
    <n v="1"/>
    <n v="100"/>
    <n v="7"/>
    <s v="SO549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m/>
    <m/>
    <m/>
    <m/>
    <x v="1"/>
    <x v="10"/>
    <x v="10"/>
    <x v="0"/>
    <s v="2013 Mar"/>
    <n v="12"/>
    <s v="Saturday"/>
    <n v="4"/>
    <n v="12"/>
    <n v="2.5997000000000003"/>
  </r>
  <r>
    <n v="467"/>
    <n v="20130323"/>
    <d v="2013-03-23T00:00:00"/>
    <n v="20130404"/>
    <n v="20130330"/>
    <n v="27961"/>
    <n v="1"/>
    <n v="100"/>
    <n v="7"/>
    <s v="SO54915"/>
    <n v="2"/>
    <n v="1"/>
    <n v="1"/>
    <n v="24.49"/>
    <n v="24.49"/>
    <n v="0"/>
    <n v="0"/>
    <n v="9.1593"/>
    <n v="9.1593"/>
    <n v="24.49"/>
    <n v="1.9592000000000001"/>
    <n v="0.61229999999999996"/>
    <m/>
    <m/>
    <n v="41356"/>
    <n v="41368"/>
    <n v="41363"/>
    <m/>
    <m/>
    <m/>
    <m/>
    <x v="1"/>
    <x v="10"/>
    <x v="10"/>
    <x v="0"/>
    <s v="2013 Mar"/>
    <n v="12"/>
    <s v="Saturday"/>
    <n v="4"/>
    <n v="12"/>
    <n v="12.759199999999998"/>
  </r>
  <r>
    <n v="530"/>
    <n v="20130323"/>
    <d v="2013-03-23T00:00:00"/>
    <n v="20130404"/>
    <n v="20130330"/>
    <n v="17709"/>
    <n v="1"/>
    <n v="98"/>
    <n v="10"/>
    <s v="SO549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m/>
    <m/>
    <m/>
    <m/>
    <x v="1"/>
    <x v="10"/>
    <x v="10"/>
    <x v="0"/>
    <s v="2013 Mar"/>
    <n v="12"/>
    <s v="Saturday"/>
    <n v="4"/>
    <n v="12"/>
    <n v="2.5997000000000003"/>
  </r>
  <r>
    <n v="222"/>
    <n v="20130323"/>
    <d v="2013-03-23T00:00:00"/>
    <n v="20130404"/>
    <n v="20130330"/>
    <n v="17709"/>
    <n v="1"/>
    <n v="98"/>
    <n v="10"/>
    <s v="SO54916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m/>
    <m/>
    <m/>
    <m/>
    <x v="1"/>
    <x v="10"/>
    <x v="10"/>
    <x v="0"/>
    <s v="2013 Mar"/>
    <n v="12"/>
    <s v="Saturday"/>
    <n v="4"/>
    <n v="12"/>
    <n v="18.229700000000001"/>
  </r>
  <r>
    <n v="225"/>
    <n v="20130323"/>
    <d v="2013-03-23T00:00:00"/>
    <n v="20130404"/>
    <n v="20130330"/>
    <n v="17709"/>
    <n v="1"/>
    <n v="98"/>
    <n v="10"/>
    <s v="SO549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6"/>
    <n v="41368"/>
    <n v="41363"/>
    <m/>
    <m/>
    <m/>
    <m/>
    <x v="1"/>
    <x v="10"/>
    <x v="10"/>
    <x v="0"/>
    <s v="2013 Mar"/>
    <n v="12"/>
    <s v="Saturday"/>
    <n v="4"/>
    <n v="12"/>
    <n v="1.1237000000000004"/>
  </r>
  <r>
    <n v="530"/>
    <n v="20130323"/>
    <d v="2013-03-23T00:00:00"/>
    <n v="20130404"/>
    <n v="20130330"/>
    <n v="12832"/>
    <n v="1"/>
    <n v="100"/>
    <n v="8"/>
    <s v="SO549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m/>
    <m/>
    <m/>
    <m/>
    <x v="1"/>
    <x v="10"/>
    <x v="10"/>
    <x v="0"/>
    <s v="2013 Mar"/>
    <n v="12"/>
    <s v="Saturday"/>
    <n v="4"/>
    <n v="12"/>
    <n v="2.5997000000000003"/>
  </r>
  <r>
    <n v="217"/>
    <n v="20130323"/>
    <d v="2013-03-23T00:00:00"/>
    <n v="20130404"/>
    <n v="20130330"/>
    <n v="12832"/>
    <n v="1"/>
    <n v="100"/>
    <n v="8"/>
    <s v="SO54917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m/>
    <m/>
    <m/>
    <m/>
    <x v="1"/>
    <x v="10"/>
    <x v="10"/>
    <x v="0"/>
    <s v="2013 Mar"/>
    <n v="12"/>
    <s v="Saturday"/>
    <n v="4"/>
    <n v="12"/>
    <n v="18.229700000000001"/>
  </r>
  <r>
    <n v="217"/>
    <n v="20130323"/>
    <d v="2013-03-23T00:00:00"/>
    <n v="20130404"/>
    <n v="20130330"/>
    <n v="12235"/>
    <n v="1"/>
    <n v="98"/>
    <n v="10"/>
    <s v="SO54918"/>
    <n v="1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m/>
    <m/>
    <m/>
    <m/>
    <x v="1"/>
    <x v="10"/>
    <x v="10"/>
    <x v="0"/>
    <s v="2013 Mar"/>
    <n v="12"/>
    <s v="Saturday"/>
    <n v="4"/>
    <n v="12"/>
    <n v="18.229700000000001"/>
  </r>
  <r>
    <n v="225"/>
    <n v="20130323"/>
    <d v="2013-03-23T00:00:00"/>
    <n v="20130404"/>
    <n v="20130330"/>
    <n v="12512"/>
    <n v="1"/>
    <n v="100"/>
    <n v="8"/>
    <s v="SO5491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6"/>
    <n v="41368"/>
    <n v="41363"/>
    <m/>
    <m/>
    <m/>
    <m/>
    <x v="1"/>
    <x v="10"/>
    <x v="10"/>
    <x v="0"/>
    <s v="2013 Mar"/>
    <n v="12"/>
    <s v="Saturday"/>
    <n v="4"/>
    <n v="12"/>
    <n v="1.1237000000000004"/>
  </r>
  <r>
    <n v="599"/>
    <n v="20130323"/>
    <d v="2013-03-23T00:00:00"/>
    <n v="20130404"/>
    <n v="20130330"/>
    <n v="15763"/>
    <n v="1"/>
    <n v="100"/>
    <n v="1"/>
    <s v="SO54920"/>
    <n v="1"/>
    <n v="1"/>
    <n v="1"/>
    <n v="539.99"/>
    <n v="539.99"/>
    <n v="0"/>
    <n v="0"/>
    <n v="294.5797"/>
    <n v="294.5797"/>
    <n v="539.99"/>
    <n v="43.199199999999998"/>
    <n v="13.4998"/>
    <m/>
    <m/>
    <n v="41356"/>
    <n v="41368"/>
    <n v="41363"/>
    <m/>
    <m/>
    <m/>
    <m/>
    <x v="1"/>
    <x v="10"/>
    <x v="10"/>
    <x v="0"/>
    <s v="2013 Mar"/>
    <n v="12"/>
    <s v="Saturday"/>
    <n v="4"/>
    <n v="12"/>
    <n v="188.71130000000002"/>
  </r>
  <r>
    <n v="535"/>
    <n v="20130323"/>
    <d v="2013-03-23T00:00:00"/>
    <n v="20130404"/>
    <n v="20130330"/>
    <n v="15763"/>
    <n v="1"/>
    <n v="100"/>
    <n v="1"/>
    <s v="SO549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6"/>
    <n v="41368"/>
    <n v="41363"/>
    <m/>
    <m/>
    <m/>
    <m/>
    <x v="1"/>
    <x v="10"/>
    <x v="10"/>
    <x v="0"/>
    <s v="2013 Mar"/>
    <n v="12"/>
    <s v="Saturday"/>
    <n v="4"/>
    <n v="12"/>
    <n v="13.019699999999998"/>
  </r>
  <r>
    <n v="528"/>
    <n v="20130323"/>
    <d v="2013-03-23T00:00:00"/>
    <n v="20130404"/>
    <n v="20130330"/>
    <n v="15763"/>
    <n v="1"/>
    <n v="100"/>
    <n v="1"/>
    <s v="SO549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m/>
    <m/>
    <m/>
    <m/>
    <x v="1"/>
    <x v="10"/>
    <x v="10"/>
    <x v="0"/>
    <s v="2013 Mar"/>
    <n v="12"/>
    <s v="Saturday"/>
    <n v="4"/>
    <n v="12"/>
    <n v="2.5997000000000003"/>
  </r>
  <r>
    <n v="214"/>
    <n v="20130323"/>
    <d v="2013-03-23T00:00:00"/>
    <n v="20130404"/>
    <n v="20130330"/>
    <n v="15763"/>
    <n v="1"/>
    <n v="100"/>
    <n v="1"/>
    <s v="SO54920"/>
    <n v="4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m/>
    <m/>
    <m/>
    <m/>
    <x v="1"/>
    <x v="10"/>
    <x v="10"/>
    <x v="0"/>
    <s v="2013 Mar"/>
    <n v="12"/>
    <s v="Saturday"/>
    <n v="4"/>
    <n v="12"/>
    <n v="18.229700000000001"/>
  </r>
  <r>
    <n v="587"/>
    <n v="20130323"/>
    <d v="2013-03-23T00:00:00"/>
    <n v="20130404"/>
    <n v="20130330"/>
    <n v="13906"/>
    <n v="1"/>
    <n v="100"/>
    <n v="1"/>
    <s v="SO5492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6"/>
    <n v="41368"/>
    <n v="41363"/>
    <m/>
    <m/>
    <m/>
    <m/>
    <x v="1"/>
    <x v="10"/>
    <x v="10"/>
    <x v="0"/>
    <s v="2013 Mar"/>
    <n v="12"/>
    <s v="Saturday"/>
    <n v="4"/>
    <n v="12"/>
    <n v="268.91510000000005"/>
  </r>
  <r>
    <n v="475"/>
    <n v="20130323"/>
    <d v="2013-03-23T00:00:00"/>
    <n v="20130404"/>
    <n v="20130330"/>
    <n v="13906"/>
    <n v="1"/>
    <n v="100"/>
    <n v="1"/>
    <s v="SO5492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6"/>
    <n v="41368"/>
    <n v="41363"/>
    <m/>
    <m/>
    <m/>
    <m/>
    <x v="1"/>
    <x v="10"/>
    <x v="10"/>
    <x v="0"/>
    <s v="2013 Mar"/>
    <n v="12"/>
    <s v="Saturday"/>
    <n v="4"/>
    <n v="12"/>
    <n v="36.464700000000001"/>
  </r>
  <r>
    <n v="589"/>
    <n v="20130323"/>
    <d v="2013-03-23T00:00:00"/>
    <n v="20130404"/>
    <n v="20130330"/>
    <n v="13986"/>
    <n v="1"/>
    <n v="100"/>
    <n v="4"/>
    <s v="SO5492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6"/>
    <n v="41368"/>
    <n v="41363"/>
    <m/>
    <m/>
    <m/>
    <m/>
    <x v="1"/>
    <x v="10"/>
    <x v="10"/>
    <x v="0"/>
    <s v="2013 Mar"/>
    <n v="12"/>
    <s v="Saturday"/>
    <n v="4"/>
    <n v="12"/>
    <n v="268.91510000000005"/>
  </r>
  <r>
    <n v="475"/>
    <n v="20130323"/>
    <d v="2013-03-23T00:00:00"/>
    <n v="20130404"/>
    <n v="20130330"/>
    <n v="13986"/>
    <n v="1"/>
    <n v="100"/>
    <n v="4"/>
    <s v="SO5492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6"/>
    <n v="41368"/>
    <n v="41363"/>
    <m/>
    <m/>
    <m/>
    <m/>
    <x v="1"/>
    <x v="10"/>
    <x v="10"/>
    <x v="0"/>
    <s v="2013 Mar"/>
    <n v="12"/>
    <s v="Saturday"/>
    <n v="4"/>
    <n v="12"/>
    <n v="36.464700000000001"/>
  </r>
  <r>
    <n v="490"/>
    <n v="20130323"/>
    <d v="2013-03-23T00:00:00"/>
    <n v="20130404"/>
    <n v="20130330"/>
    <n v="13986"/>
    <n v="1"/>
    <n v="100"/>
    <n v="4"/>
    <s v="SO5492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6"/>
    <n v="41368"/>
    <n v="41363"/>
    <m/>
    <m/>
    <m/>
    <m/>
    <x v="1"/>
    <x v="10"/>
    <x v="10"/>
    <x v="0"/>
    <s v="2013 Mar"/>
    <n v="12"/>
    <s v="Saturday"/>
    <n v="4"/>
    <n v="12"/>
    <n v="6.748700000000003"/>
  </r>
  <r>
    <n v="582"/>
    <n v="20130323"/>
    <d v="2013-03-23T00:00:00"/>
    <n v="20130404"/>
    <n v="20130330"/>
    <n v="22951"/>
    <n v="1"/>
    <n v="6"/>
    <n v="9"/>
    <s v="SO549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6"/>
    <n v="41368"/>
    <n v="41363"/>
    <m/>
    <m/>
    <m/>
    <m/>
    <x v="1"/>
    <x v="10"/>
    <x v="10"/>
    <x v="0"/>
    <s v="2013 Mar"/>
    <n v="12"/>
    <s v="Saturday"/>
    <n v="4"/>
    <n v="12"/>
    <n v="439.87599999999998"/>
  </r>
  <r>
    <n v="214"/>
    <n v="20130323"/>
    <d v="2013-03-23T00:00:00"/>
    <n v="20130404"/>
    <n v="20130330"/>
    <n v="22951"/>
    <n v="1"/>
    <n v="6"/>
    <n v="9"/>
    <s v="SO54923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m/>
    <m/>
    <m/>
    <m/>
    <x v="1"/>
    <x v="10"/>
    <x v="10"/>
    <x v="0"/>
    <s v="2013 Mar"/>
    <n v="12"/>
    <s v="Saturday"/>
    <n v="4"/>
    <n v="12"/>
    <n v="18.229700000000001"/>
  </r>
  <r>
    <n v="491"/>
    <n v="20130323"/>
    <d v="2013-03-23T00:00:00"/>
    <n v="20130404"/>
    <n v="20130330"/>
    <n v="22951"/>
    <n v="1"/>
    <n v="6"/>
    <n v="9"/>
    <s v="SO5492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6"/>
    <n v="41368"/>
    <n v="41363"/>
    <m/>
    <m/>
    <m/>
    <m/>
    <x v="1"/>
    <x v="10"/>
    <x v="10"/>
    <x v="0"/>
    <s v="2013 Mar"/>
    <n v="12"/>
    <s v="Saturday"/>
    <n v="4"/>
    <n v="12"/>
    <n v="6.748700000000003"/>
  </r>
  <r>
    <n v="225"/>
    <n v="20130323"/>
    <d v="2013-03-23T00:00:00"/>
    <n v="20130404"/>
    <n v="20130330"/>
    <n v="22951"/>
    <n v="1"/>
    <n v="6"/>
    <n v="9"/>
    <s v="SO5492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6"/>
    <n v="41368"/>
    <n v="41363"/>
    <m/>
    <m/>
    <m/>
    <m/>
    <x v="1"/>
    <x v="10"/>
    <x v="10"/>
    <x v="0"/>
    <s v="2013 Mar"/>
    <n v="12"/>
    <s v="Saturday"/>
    <n v="4"/>
    <n v="12"/>
    <n v="1.1237000000000004"/>
  </r>
  <r>
    <n v="581"/>
    <n v="20130323"/>
    <d v="2013-03-23T00:00:00"/>
    <n v="20130404"/>
    <n v="20130330"/>
    <n v="22954"/>
    <n v="1"/>
    <n v="6"/>
    <n v="9"/>
    <s v="SO549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6"/>
    <n v="41368"/>
    <n v="41363"/>
    <m/>
    <m/>
    <m/>
    <m/>
    <x v="1"/>
    <x v="10"/>
    <x v="10"/>
    <x v="0"/>
    <s v="2013 Mar"/>
    <n v="12"/>
    <s v="Saturday"/>
    <n v="4"/>
    <n v="12"/>
    <n v="439.87599999999998"/>
  </r>
  <r>
    <n v="214"/>
    <n v="20130323"/>
    <d v="2013-03-23T00:00:00"/>
    <n v="20130404"/>
    <n v="20130330"/>
    <n v="22954"/>
    <n v="1"/>
    <n v="6"/>
    <n v="9"/>
    <s v="SO54924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m/>
    <m/>
    <m/>
    <m/>
    <x v="1"/>
    <x v="10"/>
    <x v="10"/>
    <x v="0"/>
    <s v="2013 Mar"/>
    <n v="12"/>
    <s v="Saturday"/>
    <n v="4"/>
    <n v="12"/>
    <n v="18.229700000000001"/>
  </r>
  <r>
    <n v="574"/>
    <n v="20130323"/>
    <d v="2013-03-23T00:00:00"/>
    <n v="20130404"/>
    <n v="20130330"/>
    <n v="28953"/>
    <n v="1"/>
    <n v="6"/>
    <n v="9"/>
    <s v="SO549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6"/>
    <n v="41368"/>
    <n v="41363"/>
    <m/>
    <m/>
    <m/>
    <m/>
    <x v="1"/>
    <x v="10"/>
    <x v="10"/>
    <x v="0"/>
    <s v="2013 Mar"/>
    <n v="12"/>
    <s v="Saturday"/>
    <n v="4"/>
    <n v="12"/>
    <n v="651.80470000000025"/>
  </r>
  <r>
    <n v="491"/>
    <n v="20130323"/>
    <d v="2013-03-23T00:00:00"/>
    <n v="20130404"/>
    <n v="20130330"/>
    <n v="28953"/>
    <n v="1"/>
    <n v="6"/>
    <n v="9"/>
    <s v="SO549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6"/>
    <n v="41368"/>
    <n v="41363"/>
    <m/>
    <m/>
    <m/>
    <m/>
    <x v="1"/>
    <x v="10"/>
    <x v="10"/>
    <x v="0"/>
    <s v="2013 Mar"/>
    <n v="12"/>
    <s v="Saturday"/>
    <n v="4"/>
    <n v="12"/>
    <n v="6.748700000000003"/>
  </r>
  <r>
    <n v="467"/>
    <n v="20130323"/>
    <d v="2013-03-23T00:00:00"/>
    <n v="20130404"/>
    <n v="20130330"/>
    <n v="28953"/>
    <n v="1"/>
    <n v="6"/>
    <n v="9"/>
    <s v="SO54925"/>
    <n v="3"/>
    <n v="1"/>
    <n v="1"/>
    <n v="24.49"/>
    <n v="24.49"/>
    <n v="0"/>
    <n v="0"/>
    <n v="9.1593"/>
    <n v="9.1593"/>
    <n v="24.49"/>
    <n v="1.9592000000000001"/>
    <n v="0.61229999999999996"/>
    <m/>
    <m/>
    <n v="41356"/>
    <n v="41368"/>
    <n v="41363"/>
    <m/>
    <m/>
    <m/>
    <m/>
    <x v="1"/>
    <x v="10"/>
    <x v="10"/>
    <x v="0"/>
    <s v="2013 Mar"/>
    <n v="12"/>
    <s v="Saturday"/>
    <n v="4"/>
    <n v="12"/>
    <n v="12.759199999999998"/>
  </r>
  <r>
    <n v="569"/>
    <n v="20130323"/>
    <d v="2013-03-23T00:00:00"/>
    <n v="20130404"/>
    <n v="20130330"/>
    <n v="28844"/>
    <n v="1"/>
    <n v="100"/>
    <n v="4"/>
    <s v="SO5492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56"/>
    <n v="41368"/>
    <n v="41363"/>
    <m/>
    <m/>
    <m/>
    <m/>
    <x v="1"/>
    <x v="10"/>
    <x v="10"/>
    <x v="0"/>
    <s v="2013 Mar"/>
    <n v="12"/>
    <s v="Saturday"/>
    <n v="4"/>
    <n v="12"/>
    <n v="202.95840000000004"/>
  </r>
  <r>
    <n v="479"/>
    <n v="20130323"/>
    <d v="2013-03-23T00:00:00"/>
    <n v="20130404"/>
    <n v="20130330"/>
    <n v="28844"/>
    <n v="1"/>
    <n v="100"/>
    <n v="4"/>
    <s v="SO549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6"/>
    <n v="41368"/>
    <n v="41363"/>
    <m/>
    <m/>
    <m/>
    <m/>
    <x v="1"/>
    <x v="10"/>
    <x v="10"/>
    <x v="0"/>
    <s v="2013 Mar"/>
    <n v="12"/>
    <s v="Saturday"/>
    <n v="4"/>
    <n v="12"/>
    <n v="4.6837000000000009"/>
  </r>
  <r>
    <n v="484"/>
    <n v="20130323"/>
    <d v="2013-03-23T00:00:00"/>
    <n v="20130404"/>
    <n v="20130330"/>
    <n v="28844"/>
    <n v="1"/>
    <n v="100"/>
    <n v="4"/>
    <s v="SO5492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56"/>
    <n v="41368"/>
    <n v="41363"/>
    <m/>
    <m/>
    <m/>
    <m/>
    <x v="1"/>
    <x v="10"/>
    <x v="10"/>
    <x v="0"/>
    <s v="2013 Mar"/>
    <n v="12"/>
    <s v="Saturday"/>
    <n v="4"/>
    <n v="12"/>
    <n v="4.1418999999999997"/>
  </r>
  <r>
    <n v="357"/>
    <n v="20130323"/>
    <d v="2013-03-23T00:00:00"/>
    <n v="20130404"/>
    <n v="20130330"/>
    <n v="11969"/>
    <n v="2"/>
    <n v="6"/>
    <n v="9"/>
    <s v="SO549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6"/>
    <n v="41368"/>
    <n v="41363"/>
    <m/>
    <m/>
    <m/>
    <m/>
    <x v="1"/>
    <x v="10"/>
    <x v="10"/>
    <x v="0"/>
    <s v="2013 Mar"/>
    <n v="12"/>
    <s v="Saturday"/>
    <n v="4"/>
    <n v="12"/>
    <n v="810.77149999999972"/>
  </r>
  <r>
    <n v="355"/>
    <n v="20130323"/>
    <d v="2013-03-23T00:00:00"/>
    <n v="20130404"/>
    <n v="20130330"/>
    <n v="11100"/>
    <n v="1"/>
    <n v="6"/>
    <n v="9"/>
    <s v="SO549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6"/>
    <n v="41368"/>
    <n v="41363"/>
    <m/>
    <m/>
    <m/>
    <m/>
    <x v="1"/>
    <x v="10"/>
    <x v="10"/>
    <x v="0"/>
    <s v="2013 Mar"/>
    <n v="12"/>
    <s v="Saturday"/>
    <n v="4"/>
    <n v="12"/>
    <n v="810.77149999999972"/>
  </r>
  <r>
    <n v="465"/>
    <n v="20130323"/>
    <d v="2013-03-23T00:00:00"/>
    <n v="20130404"/>
    <n v="20130330"/>
    <n v="11100"/>
    <n v="1"/>
    <n v="6"/>
    <n v="9"/>
    <s v="SO54928"/>
    <n v="2"/>
    <n v="1"/>
    <n v="1"/>
    <n v="24.49"/>
    <n v="24.49"/>
    <n v="0"/>
    <n v="0"/>
    <n v="9.1593"/>
    <n v="9.1593"/>
    <n v="24.49"/>
    <n v="1.9592000000000001"/>
    <n v="0.61229999999999996"/>
    <m/>
    <m/>
    <n v="41356"/>
    <n v="41368"/>
    <n v="41363"/>
    <m/>
    <m/>
    <m/>
    <m/>
    <x v="1"/>
    <x v="10"/>
    <x v="10"/>
    <x v="0"/>
    <s v="2013 Mar"/>
    <n v="12"/>
    <s v="Saturday"/>
    <n v="4"/>
    <n v="12"/>
    <n v="12.759199999999998"/>
  </r>
  <r>
    <n v="487"/>
    <n v="20130323"/>
    <d v="2013-03-23T00:00:00"/>
    <n v="20130404"/>
    <n v="20130330"/>
    <n v="11100"/>
    <n v="1"/>
    <n v="6"/>
    <n v="9"/>
    <s v="SO5492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6"/>
    <n v="41368"/>
    <n v="41363"/>
    <m/>
    <m/>
    <m/>
    <m/>
    <x v="1"/>
    <x v="10"/>
    <x v="10"/>
    <x v="0"/>
    <s v="2013 Mar"/>
    <n v="12"/>
    <s v="Saturday"/>
    <n v="4"/>
    <n v="12"/>
    <n v="28.649700000000003"/>
  </r>
  <r>
    <n v="579"/>
    <n v="20130323"/>
    <d v="2013-03-23T00:00:00"/>
    <n v="20130404"/>
    <n v="20130330"/>
    <n v="23281"/>
    <n v="1"/>
    <n v="19"/>
    <n v="6"/>
    <s v="SO5492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6"/>
    <n v="41368"/>
    <n v="41363"/>
    <m/>
    <m/>
    <m/>
    <m/>
    <x v="1"/>
    <x v="10"/>
    <x v="10"/>
    <x v="0"/>
    <s v="2013 Mar"/>
    <n v="12"/>
    <s v="Saturday"/>
    <n v="4"/>
    <n v="12"/>
    <n v="332.1398999999999"/>
  </r>
  <r>
    <n v="217"/>
    <n v="20130323"/>
    <d v="2013-03-23T00:00:00"/>
    <n v="20130404"/>
    <n v="20130330"/>
    <n v="23281"/>
    <n v="1"/>
    <n v="19"/>
    <n v="6"/>
    <s v="SO54929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m/>
    <m/>
    <m/>
    <m/>
    <x v="1"/>
    <x v="10"/>
    <x v="10"/>
    <x v="0"/>
    <s v="2013 Mar"/>
    <n v="12"/>
    <s v="Saturday"/>
    <n v="4"/>
    <n v="12"/>
    <n v="18.229700000000001"/>
  </r>
  <r>
    <n v="386"/>
    <n v="20130323"/>
    <d v="2013-03-23T00:00:00"/>
    <n v="20130404"/>
    <n v="20130330"/>
    <n v="19680"/>
    <n v="1"/>
    <n v="100"/>
    <n v="1"/>
    <s v="SO549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6"/>
    <n v="41368"/>
    <n v="41363"/>
    <m/>
    <m/>
    <m/>
    <m/>
    <x v="1"/>
    <x v="10"/>
    <x v="10"/>
    <x v="0"/>
    <s v="2013 Mar"/>
    <n v="12"/>
    <s v="Saturday"/>
    <n v="4"/>
    <n v="12"/>
    <n v="289.75870000000003"/>
  </r>
  <r>
    <n v="234"/>
    <n v="20130323"/>
    <d v="2013-03-23T00:00:00"/>
    <n v="20130404"/>
    <n v="20130330"/>
    <n v="19680"/>
    <n v="1"/>
    <n v="100"/>
    <n v="1"/>
    <s v="SO54930"/>
    <n v="2"/>
    <n v="1"/>
    <n v="1"/>
    <n v="49.99"/>
    <n v="49.99"/>
    <n v="0"/>
    <n v="0"/>
    <n v="38.4923"/>
    <n v="38.4923"/>
    <n v="49.99"/>
    <n v="3.9992000000000001"/>
    <n v="1.2498"/>
    <m/>
    <m/>
    <n v="41356"/>
    <n v="41368"/>
    <n v="41363"/>
    <m/>
    <m/>
    <m/>
    <m/>
    <x v="1"/>
    <x v="10"/>
    <x v="10"/>
    <x v="0"/>
    <s v="2013 Mar"/>
    <n v="12"/>
    <s v="Saturday"/>
    <n v="4"/>
    <n v="12"/>
    <n v="6.2487000000000013"/>
  </r>
  <r>
    <n v="606"/>
    <n v="20130323"/>
    <d v="2013-03-23T00:00:00"/>
    <n v="20130404"/>
    <n v="20130330"/>
    <n v="25721"/>
    <n v="1"/>
    <n v="98"/>
    <n v="10"/>
    <s v="SO549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6"/>
    <n v="41368"/>
    <n v="41363"/>
    <m/>
    <m/>
    <m/>
    <m/>
    <x v="1"/>
    <x v="10"/>
    <x v="10"/>
    <x v="0"/>
    <s v="2013 Mar"/>
    <n v="12"/>
    <s v="Saturday"/>
    <n v="4"/>
    <n v="12"/>
    <n v="139.6414"/>
  </r>
  <r>
    <n v="217"/>
    <n v="20130323"/>
    <d v="2013-03-23T00:00:00"/>
    <n v="20130404"/>
    <n v="20130330"/>
    <n v="25721"/>
    <n v="1"/>
    <n v="98"/>
    <n v="10"/>
    <s v="SO54931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m/>
    <m/>
    <m/>
    <m/>
    <x v="1"/>
    <x v="10"/>
    <x v="10"/>
    <x v="0"/>
    <s v="2013 Mar"/>
    <n v="12"/>
    <s v="Saturday"/>
    <n v="4"/>
    <n v="12"/>
    <n v="18.229700000000001"/>
  </r>
  <r>
    <n v="225"/>
    <n v="20130323"/>
    <d v="2013-03-23T00:00:00"/>
    <n v="20130404"/>
    <n v="20130330"/>
    <n v="25721"/>
    <n v="1"/>
    <n v="98"/>
    <n v="10"/>
    <s v="SO5493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6"/>
    <n v="41368"/>
    <n v="41363"/>
    <m/>
    <m/>
    <m/>
    <m/>
    <x v="1"/>
    <x v="10"/>
    <x v="10"/>
    <x v="0"/>
    <s v="2013 Mar"/>
    <n v="12"/>
    <s v="Saturday"/>
    <n v="4"/>
    <n v="12"/>
    <n v="1.1237000000000004"/>
  </r>
  <r>
    <n v="390"/>
    <n v="20130322"/>
    <d v="2013-03-22T00:00:00"/>
    <n v="20130403"/>
    <n v="20130329"/>
    <n v="16517"/>
    <n v="1"/>
    <n v="6"/>
    <n v="9"/>
    <s v="SO548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5"/>
    <n v="41367"/>
    <n v="41362"/>
    <m/>
    <m/>
    <m/>
    <m/>
    <x v="1"/>
    <x v="10"/>
    <x v="10"/>
    <x v="0"/>
    <s v="2013 Mar"/>
    <n v="12"/>
    <s v="Friday"/>
    <n v="4"/>
    <n v="12"/>
    <n v="289.75870000000003"/>
  </r>
  <r>
    <n v="357"/>
    <n v="20130322"/>
    <d v="2013-03-22T00:00:00"/>
    <n v="20130403"/>
    <n v="20130329"/>
    <n v="12128"/>
    <n v="2"/>
    <n v="100"/>
    <n v="8"/>
    <s v="SO548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5"/>
    <n v="41367"/>
    <n v="41362"/>
    <m/>
    <m/>
    <m/>
    <m/>
    <x v="1"/>
    <x v="10"/>
    <x v="10"/>
    <x v="0"/>
    <s v="2013 Mar"/>
    <n v="12"/>
    <s v="Friday"/>
    <n v="4"/>
    <n v="12"/>
    <n v="810.77149999999972"/>
  </r>
  <r>
    <n v="483"/>
    <n v="20130322"/>
    <d v="2013-03-22T00:00:00"/>
    <n v="20130403"/>
    <n v="20130329"/>
    <n v="12128"/>
    <n v="1"/>
    <n v="100"/>
    <n v="8"/>
    <s v="SO54822"/>
    <n v="2"/>
    <n v="1"/>
    <n v="1"/>
    <n v="120"/>
    <n v="120"/>
    <n v="0"/>
    <n v="0"/>
    <n v="44.88"/>
    <n v="44.88"/>
    <n v="120"/>
    <n v="9.6"/>
    <n v="3"/>
    <m/>
    <m/>
    <n v="41355"/>
    <n v="41367"/>
    <n v="41362"/>
    <m/>
    <m/>
    <m/>
    <m/>
    <x v="1"/>
    <x v="10"/>
    <x v="10"/>
    <x v="0"/>
    <s v="2013 Mar"/>
    <n v="12"/>
    <s v="Friday"/>
    <n v="4"/>
    <n v="12"/>
    <n v="62.52000000000001"/>
  </r>
  <r>
    <n v="535"/>
    <n v="20130322"/>
    <d v="2013-03-22T00:00:00"/>
    <n v="20130403"/>
    <n v="20130329"/>
    <n v="12372"/>
    <n v="1"/>
    <n v="6"/>
    <n v="9"/>
    <s v="SO548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5"/>
    <n v="41367"/>
    <n v="41362"/>
    <m/>
    <m/>
    <m/>
    <m/>
    <x v="1"/>
    <x v="10"/>
    <x v="10"/>
    <x v="0"/>
    <s v="2013 Mar"/>
    <n v="12"/>
    <s v="Friday"/>
    <n v="4"/>
    <n v="12"/>
    <n v="13.019699999999998"/>
  </r>
  <r>
    <n v="528"/>
    <n v="20130322"/>
    <d v="2013-03-22T00:00:00"/>
    <n v="20130403"/>
    <n v="20130329"/>
    <n v="12372"/>
    <n v="1"/>
    <n v="6"/>
    <n v="9"/>
    <s v="SO548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2.5997000000000003"/>
  </r>
  <r>
    <n v="222"/>
    <n v="20130322"/>
    <d v="2013-03-22T00:00:00"/>
    <n v="20130403"/>
    <n v="20130329"/>
    <n v="12372"/>
    <n v="1"/>
    <n v="6"/>
    <n v="9"/>
    <s v="SO54823"/>
    <n v="3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m/>
    <m/>
    <m/>
    <m/>
    <x v="1"/>
    <x v="10"/>
    <x v="10"/>
    <x v="0"/>
    <s v="2013 Mar"/>
    <n v="12"/>
    <s v="Friday"/>
    <n v="4"/>
    <n v="12"/>
    <n v="18.229700000000001"/>
  </r>
  <r>
    <n v="467"/>
    <n v="20130322"/>
    <d v="2013-03-22T00:00:00"/>
    <n v="20130403"/>
    <n v="20130329"/>
    <n v="12372"/>
    <n v="1"/>
    <n v="6"/>
    <n v="9"/>
    <s v="SO54823"/>
    <n v="4"/>
    <n v="1"/>
    <n v="1"/>
    <n v="24.49"/>
    <n v="24.49"/>
    <n v="0"/>
    <n v="0"/>
    <n v="9.1593"/>
    <n v="9.1593"/>
    <n v="24.49"/>
    <n v="1.9592000000000001"/>
    <n v="0.61229999999999996"/>
    <m/>
    <m/>
    <n v="41355"/>
    <n v="41367"/>
    <n v="41362"/>
    <m/>
    <m/>
    <m/>
    <m/>
    <x v="1"/>
    <x v="10"/>
    <x v="10"/>
    <x v="0"/>
    <s v="2013 Mar"/>
    <n v="12"/>
    <s v="Friday"/>
    <n v="4"/>
    <n v="12"/>
    <n v="12.759199999999998"/>
  </r>
  <r>
    <n v="214"/>
    <n v="20130322"/>
    <d v="2013-03-22T00:00:00"/>
    <n v="20130403"/>
    <n v="20130329"/>
    <n v="15154"/>
    <n v="1"/>
    <n v="6"/>
    <n v="9"/>
    <s v="SO54824"/>
    <n v="1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m/>
    <m/>
    <m/>
    <m/>
    <x v="1"/>
    <x v="10"/>
    <x v="10"/>
    <x v="0"/>
    <s v="2013 Mar"/>
    <n v="12"/>
    <s v="Friday"/>
    <n v="4"/>
    <n v="12"/>
    <n v="18.229700000000001"/>
  </r>
  <r>
    <n v="234"/>
    <n v="20130322"/>
    <d v="2013-03-22T00:00:00"/>
    <n v="20130403"/>
    <n v="20130329"/>
    <n v="15154"/>
    <n v="1"/>
    <n v="6"/>
    <n v="9"/>
    <s v="SO54824"/>
    <n v="2"/>
    <n v="1"/>
    <n v="1"/>
    <n v="49.99"/>
    <n v="49.99"/>
    <n v="0"/>
    <n v="0"/>
    <n v="38.4923"/>
    <n v="38.4923"/>
    <n v="49.99"/>
    <n v="3.9992000000000001"/>
    <n v="1.2498"/>
    <m/>
    <m/>
    <n v="41355"/>
    <n v="41367"/>
    <n v="41362"/>
    <m/>
    <m/>
    <m/>
    <m/>
    <x v="1"/>
    <x v="10"/>
    <x v="10"/>
    <x v="0"/>
    <s v="2013 Mar"/>
    <n v="12"/>
    <s v="Friday"/>
    <n v="4"/>
    <n v="12"/>
    <n v="6.2487000000000013"/>
  </r>
  <r>
    <n v="225"/>
    <n v="20130322"/>
    <d v="2013-03-22T00:00:00"/>
    <n v="20130403"/>
    <n v="20130329"/>
    <n v="15034"/>
    <n v="1"/>
    <n v="6"/>
    <n v="9"/>
    <s v="SO5482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5"/>
    <n v="41367"/>
    <n v="41362"/>
    <m/>
    <m/>
    <m/>
    <m/>
    <x v="1"/>
    <x v="10"/>
    <x v="10"/>
    <x v="0"/>
    <s v="2013 Mar"/>
    <n v="12"/>
    <s v="Friday"/>
    <n v="4"/>
    <n v="12"/>
    <n v="1.1237000000000004"/>
  </r>
  <r>
    <n v="225"/>
    <n v="20130322"/>
    <d v="2013-03-22T00:00:00"/>
    <n v="20130403"/>
    <n v="20130329"/>
    <n v="17323"/>
    <n v="1"/>
    <n v="6"/>
    <n v="9"/>
    <s v="SO5482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5"/>
    <n v="41367"/>
    <n v="41362"/>
    <m/>
    <m/>
    <m/>
    <m/>
    <x v="1"/>
    <x v="10"/>
    <x v="10"/>
    <x v="0"/>
    <s v="2013 Mar"/>
    <n v="12"/>
    <s v="Friday"/>
    <n v="4"/>
    <n v="12"/>
    <n v="1.1237000000000004"/>
  </r>
  <r>
    <n v="353"/>
    <n v="20130322"/>
    <d v="2013-03-22T00:00:00"/>
    <n v="20130403"/>
    <n v="20130329"/>
    <n v="12335"/>
    <n v="1"/>
    <n v="98"/>
    <n v="10"/>
    <s v="SO548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5"/>
    <n v="41367"/>
    <n v="41362"/>
    <m/>
    <m/>
    <m/>
    <m/>
    <x v="1"/>
    <x v="10"/>
    <x v="10"/>
    <x v="0"/>
    <s v="2013 Mar"/>
    <n v="12"/>
    <s v="Friday"/>
    <n v="4"/>
    <n v="12"/>
    <n v="810.77149999999972"/>
  </r>
  <r>
    <n v="478"/>
    <n v="20130322"/>
    <d v="2013-03-22T00:00:00"/>
    <n v="20130403"/>
    <n v="20130329"/>
    <n v="12335"/>
    <n v="1"/>
    <n v="98"/>
    <n v="10"/>
    <s v="SO54827"/>
    <n v="2"/>
    <n v="1"/>
    <n v="1"/>
    <n v="9.99"/>
    <n v="9.99"/>
    <n v="0"/>
    <n v="0"/>
    <n v="3.7363"/>
    <n v="3.7363"/>
    <n v="9.99"/>
    <n v="0.79920000000000002"/>
    <n v="0.2497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5.2047000000000008"/>
  </r>
  <r>
    <n v="477"/>
    <n v="20130322"/>
    <d v="2013-03-22T00:00:00"/>
    <n v="20130403"/>
    <n v="20130329"/>
    <n v="12335"/>
    <n v="1"/>
    <n v="98"/>
    <n v="10"/>
    <s v="SO548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2.5997000000000003"/>
  </r>
  <r>
    <n v="222"/>
    <n v="20130322"/>
    <d v="2013-03-22T00:00:00"/>
    <n v="20130403"/>
    <n v="20130329"/>
    <n v="12335"/>
    <n v="1"/>
    <n v="98"/>
    <n v="10"/>
    <s v="SO54827"/>
    <n v="4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m/>
    <m/>
    <m/>
    <m/>
    <x v="1"/>
    <x v="10"/>
    <x v="10"/>
    <x v="0"/>
    <s v="2013 Mar"/>
    <n v="12"/>
    <s v="Friday"/>
    <n v="4"/>
    <n v="12"/>
    <n v="18.229700000000001"/>
  </r>
  <r>
    <n v="465"/>
    <n v="20130322"/>
    <d v="2013-03-22T00:00:00"/>
    <n v="20130403"/>
    <n v="20130329"/>
    <n v="11631"/>
    <n v="1"/>
    <n v="19"/>
    <n v="6"/>
    <s v="SO54828"/>
    <n v="1"/>
    <n v="1"/>
    <n v="1"/>
    <n v="24.49"/>
    <n v="24.49"/>
    <n v="0"/>
    <n v="0"/>
    <n v="9.1593"/>
    <n v="9.1593"/>
    <n v="24.49"/>
    <n v="1.9592000000000001"/>
    <n v="0.61229999999999996"/>
    <m/>
    <m/>
    <n v="41355"/>
    <n v="41367"/>
    <n v="41362"/>
    <m/>
    <m/>
    <m/>
    <m/>
    <x v="1"/>
    <x v="10"/>
    <x v="10"/>
    <x v="0"/>
    <s v="2013 Mar"/>
    <n v="12"/>
    <s v="Friday"/>
    <n v="4"/>
    <n v="12"/>
    <n v="12.759199999999998"/>
  </r>
  <r>
    <n v="222"/>
    <n v="20130322"/>
    <d v="2013-03-22T00:00:00"/>
    <n v="20130403"/>
    <n v="20130329"/>
    <n v="11631"/>
    <n v="1"/>
    <n v="19"/>
    <n v="6"/>
    <s v="SO54828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m/>
    <m/>
    <m/>
    <m/>
    <x v="1"/>
    <x v="10"/>
    <x v="10"/>
    <x v="0"/>
    <s v="2013 Mar"/>
    <n v="12"/>
    <s v="Friday"/>
    <n v="4"/>
    <n v="12"/>
    <n v="18.229700000000001"/>
  </r>
  <r>
    <n v="480"/>
    <n v="20130322"/>
    <d v="2013-03-22T00:00:00"/>
    <n v="20130403"/>
    <n v="20130329"/>
    <n v="28330"/>
    <n v="1"/>
    <n v="100"/>
    <n v="1"/>
    <s v="SO5482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m/>
    <m/>
    <m/>
    <m/>
    <x v="1"/>
    <x v="10"/>
    <x v="10"/>
    <x v="0"/>
    <s v="2013 Mar"/>
    <n v="12"/>
    <s v="Friday"/>
    <n v="4"/>
    <n v="12"/>
    <n v="1.1930000000000001"/>
  </r>
  <r>
    <n v="484"/>
    <n v="20130322"/>
    <d v="2013-03-22T00:00:00"/>
    <n v="20130403"/>
    <n v="20130329"/>
    <n v="28330"/>
    <n v="1"/>
    <n v="100"/>
    <n v="1"/>
    <s v="SO5482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5"/>
    <n v="41367"/>
    <n v="41362"/>
    <m/>
    <m/>
    <m/>
    <m/>
    <x v="1"/>
    <x v="10"/>
    <x v="10"/>
    <x v="0"/>
    <s v="2013 Mar"/>
    <n v="12"/>
    <s v="Friday"/>
    <n v="4"/>
    <n v="12"/>
    <n v="4.1418999999999997"/>
  </r>
  <r>
    <n v="529"/>
    <n v="20130322"/>
    <d v="2013-03-22T00:00:00"/>
    <n v="20130403"/>
    <n v="20130329"/>
    <n v="27727"/>
    <n v="1"/>
    <n v="100"/>
    <n v="4"/>
    <s v="SO54830"/>
    <n v="1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m/>
    <m/>
    <m/>
    <m/>
    <x v="1"/>
    <x v="10"/>
    <x v="10"/>
    <x v="0"/>
    <s v="2013 Mar"/>
    <n v="12"/>
    <s v="Friday"/>
    <n v="4"/>
    <n v="12"/>
    <n v="2.0787"/>
  </r>
  <r>
    <n v="480"/>
    <n v="20130322"/>
    <d v="2013-03-22T00:00:00"/>
    <n v="20130403"/>
    <n v="20130329"/>
    <n v="27727"/>
    <n v="1"/>
    <n v="100"/>
    <n v="4"/>
    <s v="SO548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m/>
    <m/>
    <m/>
    <m/>
    <x v="1"/>
    <x v="10"/>
    <x v="10"/>
    <x v="0"/>
    <s v="2013 Mar"/>
    <n v="12"/>
    <s v="Friday"/>
    <n v="4"/>
    <n v="12"/>
    <n v="1.1930000000000001"/>
  </r>
  <r>
    <n v="231"/>
    <n v="20130322"/>
    <d v="2013-03-22T00:00:00"/>
    <n v="20130403"/>
    <n v="20130329"/>
    <n v="11091"/>
    <n v="1"/>
    <n v="19"/>
    <n v="6"/>
    <s v="SO54831"/>
    <n v="1"/>
    <n v="1"/>
    <n v="1"/>
    <n v="49.99"/>
    <n v="49.99"/>
    <n v="0"/>
    <n v="0"/>
    <n v="38.4923"/>
    <n v="38.4923"/>
    <n v="49.99"/>
    <n v="3.9992000000000001"/>
    <n v="1.2498"/>
    <m/>
    <m/>
    <n v="41355"/>
    <n v="41367"/>
    <n v="41362"/>
    <m/>
    <m/>
    <m/>
    <m/>
    <x v="1"/>
    <x v="10"/>
    <x v="10"/>
    <x v="0"/>
    <s v="2013 Mar"/>
    <n v="12"/>
    <s v="Friday"/>
    <n v="4"/>
    <n v="12"/>
    <n v="6.2487000000000013"/>
  </r>
  <r>
    <n v="465"/>
    <n v="20130322"/>
    <d v="2013-03-22T00:00:00"/>
    <n v="20130403"/>
    <n v="20130329"/>
    <n v="11091"/>
    <n v="1"/>
    <n v="19"/>
    <n v="6"/>
    <s v="SO54831"/>
    <n v="2"/>
    <n v="1"/>
    <n v="1"/>
    <n v="24.49"/>
    <n v="24.49"/>
    <n v="0"/>
    <n v="0"/>
    <n v="9.1593"/>
    <n v="9.1593"/>
    <n v="24.49"/>
    <n v="1.9592000000000001"/>
    <n v="0.61229999999999996"/>
    <m/>
    <m/>
    <n v="41355"/>
    <n v="41367"/>
    <n v="41362"/>
    <m/>
    <m/>
    <m/>
    <m/>
    <x v="1"/>
    <x v="10"/>
    <x v="10"/>
    <x v="0"/>
    <s v="2013 Mar"/>
    <n v="12"/>
    <s v="Friday"/>
    <n v="4"/>
    <n v="12"/>
    <n v="12.759199999999998"/>
  </r>
  <r>
    <n v="538"/>
    <n v="20130322"/>
    <d v="2013-03-22T00:00:00"/>
    <n v="20130403"/>
    <n v="20130329"/>
    <n v="27526"/>
    <n v="1"/>
    <n v="100"/>
    <n v="4"/>
    <s v="SO548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m/>
    <m/>
    <m/>
    <m/>
    <x v="1"/>
    <x v="10"/>
    <x v="10"/>
    <x v="0"/>
    <s v="2013 Mar"/>
    <n v="12"/>
    <s v="Friday"/>
    <n v="4"/>
    <n v="12"/>
    <n v="11.196199999999997"/>
  </r>
  <r>
    <n v="480"/>
    <n v="20130322"/>
    <d v="2013-03-22T00:00:00"/>
    <n v="20130403"/>
    <n v="20130329"/>
    <n v="27526"/>
    <n v="1"/>
    <n v="100"/>
    <n v="4"/>
    <s v="SO548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m/>
    <m/>
    <m/>
    <m/>
    <x v="1"/>
    <x v="10"/>
    <x v="10"/>
    <x v="0"/>
    <s v="2013 Mar"/>
    <n v="12"/>
    <s v="Friday"/>
    <n v="4"/>
    <n v="12"/>
    <n v="1.1930000000000001"/>
  </r>
  <r>
    <n v="539"/>
    <n v="20130322"/>
    <d v="2013-03-22T00:00:00"/>
    <n v="20130403"/>
    <n v="20130329"/>
    <n v="28623"/>
    <n v="1"/>
    <n v="100"/>
    <n v="4"/>
    <s v="SO548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5"/>
    <n v="41367"/>
    <n v="41362"/>
    <m/>
    <m/>
    <m/>
    <m/>
    <x v="1"/>
    <x v="10"/>
    <x v="10"/>
    <x v="0"/>
    <s v="2013 Mar"/>
    <n v="12"/>
    <s v="Friday"/>
    <n v="4"/>
    <n v="12"/>
    <n v="13.019699999999998"/>
  </r>
  <r>
    <n v="480"/>
    <n v="20130322"/>
    <d v="2013-03-22T00:00:00"/>
    <n v="20130403"/>
    <n v="20130329"/>
    <n v="28623"/>
    <n v="1"/>
    <n v="100"/>
    <n v="4"/>
    <s v="SO548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m/>
    <m/>
    <m/>
    <m/>
    <x v="1"/>
    <x v="10"/>
    <x v="10"/>
    <x v="0"/>
    <s v="2013 Mar"/>
    <n v="12"/>
    <s v="Friday"/>
    <n v="4"/>
    <n v="12"/>
    <n v="1.1930000000000001"/>
  </r>
  <r>
    <n v="530"/>
    <n v="20130322"/>
    <d v="2013-03-22T00:00:00"/>
    <n v="20130403"/>
    <n v="20130329"/>
    <n v="11498"/>
    <n v="1"/>
    <n v="19"/>
    <n v="6"/>
    <s v="SO548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2.5997000000000003"/>
  </r>
  <r>
    <n v="540"/>
    <n v="20130322"/>
    <d v="2013-03-22T00:00:00"/>
    <n v="20130403"/>
    <n v="20130329"/>
    <n v="24941"/>
    <n v="1"/>
    <n v="100"/>
    <n v="1"/>
    <s v="SO5483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5"/>
    <n v="41367"/>
    <n v="41362"/>
    <m/>
    <m/>
    <m/>
    <m/>
    <x v="1"/>
    <x v="10"/>
    <x v="10"/>
    <x v="0"/>
    <s v="2013 Mar"/>
    <n v="12"/>
    <s v="Friday"/>
    <n v="4"/>
    <n v="12"/>
    <n v="16.9846"/>
  </r>
  <r>
    <n v="540"/>
    <n v="20130322"/>
    <d v="2013-03-22T00:00:00"/>
    <n v="20130403"/>
    <n v="20130329"/>
    <n v="11223"/>
    <n v="1"/>
    <n v="19"/>
    <n v="6"/>
    <s v="SO548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5"/>
    <n v="41367"/>
    <n v="41362"/>
    <m/>
    <m/>
    <m/>
    <m/>
    <x v="1"/>
    <x v="10"/>
    <x v="10"/>
    <x v="0"/>
    <s v="2013 Mar"/>
    <n v="12"/>
    <s v="Friday"/>
    <n v="4"/>
    <n v="12"/>
    <n v="16.9846"/>
  </r>
  <r>
    <n v="214"/>
    <n v="20130322"/>
    <d v="2013-03-22T00:00:00"/>
    <n v="20130403"/>
    <n v="20130329"/>
    <n v="11223"/>
    <n v="1"/>
    <n v="19"/>
    <n v="6"/>
    <s v="SO54836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m/>
    <m/>
    <m/>
    <m/>
    <x v="1"/>
    <x v="10"/>
    <x v="10"/>
    <x v="0"/>
    <s v="2013 Mar"/>
    <n v="12"/>
    <s v="Friday"/>
    <n v="4"/>
    <n v="12"/>
    <n v="18.229700000000001"/>
  </r>
  <r>
    <n v="463"/>
    <n v="20130322"/>
    <d v="2013-03-22T00:00:00"/>
    <n v="20130403"/>
    <n v="20130329"/>
    <n v="11223"/>
    <n v="1"/>
    <n v="19"/>
    <n v="6"/>
    <s v="SO54836"/>
    <n v="3"/>
    <n v="1"/>
    <n v="1"/>
    <n v="24.49"/>
    <n v="24.49"/>
    <n v="0"/>
    <n v="0"/>
    <n v="9.1593"/>
    <n v="9.1593"/>
    <n v="24.49"/>
    <n v="1.9592000000000001"/>
    <n v="0.61229999999999996"/>
    <m/>
    <m/>
    <n v="41355"/>
    <n v="41367"/>
    <n v="41362"/>
    <m/>
    <m/>
    <m/>
    <m/>
    <x v="1"/>
    <x v="10"/>
    <x v="10"/>
    <x v="0"/>
    <s v="2013 Mar"/>
    <n v="12"/>
    <s v="Friday"/>
    <n v="4"/>
    <n v="12"/>
    <n v="12.759199999999998"/>
  </r>
  <r>
    <n v="541"/>
    <n v="20130322"/>
    <d v="2013-03-22T00:00:00"/>
    <n v="20130403"/>
    <n v="20130329"/>
    <n v="12760"/>
    <n v="1"/>
    <n v="19"/>
    <n v="6"/>
    <s v="SO54837"/>
    <n v="1"/>
    <n v="1"/>
    <n v="1"/>
    <n v="28.99"/>
    <n v="28.99"/>
    <n v="0"/>
    <n v="0"/>
    <n v="10.8423"/>
    <n v="10.8423"/>
    <n v="28.99"/>
    <n v="2.3191999999999999"/>
    <n v="0.7248"/>
    <m/>
    <m/>
    <n v="41355"/>
    <n v="41367"/>
    <n v="41362"/>
    <m/>
    <m/>
    <m/>
    <m/>
    <x v="1"/>
    <x v="10"/>
    <x v="10"/>
    <x v="0"/>
    <s v="2013 Mar"/>
    <n v="12"/>
    <s v="Friday"/>
    <n v="4"/>
    <n v="12"/>
    <n v="15.1037"/>
  </r>
  <r>
    <n v="530"/>
    <n v="20130322"/>
    <d v="2013-03-22T00:00:00"/>
    <n v="20130403"/>
    <n v="20130329"/>
    <n v="12760"/>
    <n v="1"/>
    <n v="19"/>
    <n v="6"/>
    <s v="SO548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2.5997000000000003"/>
  </r>
  <r>
    <n v="480"/>
    <n v="20130322"/>
    <d v="2013-03-22T00:00:00"/>
    <n v="20130403"/>
    <n v="20130329"/>
    <n v="12760"/>
    <n v="2"/>
    <n v="19"/>
    <n v="6"/>
    <s v="SO548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m/>
    <m/>
    <m/>
    <m/>
    <x v="1"/>
    <x v="10"/>
    <x v="10"/>
    <x v="0"/>
    <s v="2013 Mar"/>
    <n v="12"/>
    <s v="Friday"/>
    <n v="4"/>
    <n v="12"/>
    <n v="1.1930000000000001"/>
  </r>
  <r>
    <n v="529"/>
    <n v="20130322"/>
    <d v="2013-03-22T00:00:00"/>
    <n v="20130403"/>
    <n v="20130329"/>
    <n v="24411"/>
    <n v="1"/>
    <n v="100"/>
    <n v="4"/>
    <s v="SO54838"/>
    <n v="1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m/>
    <m/>
    <m/>
    <m/>
    <x v="1"/>
    <x v="10"/>
    <x v="10"/>
    <x v="0"/>
    <s v="2013 Mar"/>
    <n v="12"/>
    <s v="Friday"/>
    <n v="4"/>
    <n v="12"/>
    <n v="2.0787"/>
  </r>
  <r>
    <n v="540"/>
    <n v="20130322"/>
    <d v="2013-03-22T00:00:00"/>
    <n v="20130403"/>
    <n v="20130329"/>
    <n v="24411"/>
    <n v="1"/>
    <n v="100"/>
    <n v="4"/>
    <s v="SO5483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5"/>
    <n v="41367"/>
    <n v="41362"/>
    <m/>
    <m/>
    <m/>
    <m/>
    <x v="1"/>
    <x v="10"/>
    <x v="10"/>
    <x v="0"/>
    <s v="2013 Mar"/>
    <n v="12"/>
    <s v="Friday"/>
    <n v="4"/>
    <n v="12"/>
    <n v="16.9846"/>
  </r>
  <r>
    <n v="222"/>
    <n v="20130322"/>
    <d v="2013-03-22T00:00:00"/>
    <n v="20130403"/>
    <n v="20130329"/>
    <n v="24411"/>
    <n v="1"/>
    <n v="100"/>
    <n v="4"/>
    <s v="SO54838"/>
    <n v="3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m/>
    <m/>
    <m/>
    <m/>
    <x v="1"/>
    <x v="10"/>
    <x v="10"/>
    <x v="0"/>
    <s v="2013 Mar"/>
    <n v="12"/>
    <s v="Friday"/>
    <n v="4"/>
    <n v="12"/>
    <n v="18.229700000000001"/>
  </r>
  <r>
    <n v="536"/>
    <n v="20130322"/>
    <d v="2013-03-22T00:00:00"/>
    <n v="20130403"/>
    <n v="20130329"/>
    <n v="22145"/>
    <n v="1"/>
    <n v="100"/>
    <n v="4"/>
    <s v="SO54839"/>
    <n v="1"/>
    <n v="1"/>
    <n v="1"/>
    <n v="29.99"/>
    <n v="29.99"/>
    <n v="0"/>
    <n v="0"/>
    <n v="11.2163"/>
    <n v="11.2163"/>
    <n v="29.99"/>
    <n v="2.3992"/>
    <n v="0.74980000000000002"/>
    <m/>
    <m/>
    <n v="41355"/>
    <n v="41367"/>
    <n v="41362"/>
    <m/>
    <m/>
    <m/>
    <m/>
    <x v="1"/>
    <x v="10"/>
    <x v="10"/>
    <x v="0"/>
    <s v="2013 Mar"/>
    <n v="12"/>
    <s v="Friday"/>
    <n v="4"/>
    <n v="12"/>
    <n v="15.624699999999997"/>
  </r>
  <r>
    <n v="528"/>
    <n v="20130322"/>
    <d v="2013-03-22T00:00:00"/>
    <n v="20130403"/>
    <n v="20130329"/>
    <n v="22145"/>
    <n v="1"/>
    <n v="100"/>
    <n v="4"/>
    <s v="SO548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2.5997000000000003"/>
  </r>
  <r>
    <n v="480"/>
    <n v="20130322"/>
    <d v="2013-03-22T00:00:00"/>
    <n v="20130403"/>
    <n v="20130329"/>
    <n v="22145"/>
    <n v="1"/>
    <n v="100"/>
    <n v="4"/>
    <s v="SO548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m/>
    <m/>
    <m/>
    <m/>
    <x v="1"/>
    <x v="10"/>
    <x v="10"/>
    <x v="0"/>
    <s v="2013 Mar"/>
    <n v="12"/>
    <s v="Friday"/>
    <n v="4"/>
    <n v="12"/>
    <n v="1.1930000000000001"/>
  </r>
  <r>
    <n v="478"/>
    <n v="20130322"/>
    <d v="2013-03-22T00:00:00"/>
    <n v="20130403"/>
    <n v="20130329"/>
    <n v="23272"/>
    <n v="1"/>
    <n v="100"/>
    <n v="4"/>
    <s v="SO54840"/>
    <n v="1"/>
    <n v="1"/>
    <n v="1"/>
    <n v="9.99"/>
    <n v="9.99"/>
    <n v="0"/>
    <n v="0"/>
    <n v="3.7363"/>
    <n v="3.7363"/>
    <n v="9.99"/>
    <n v="0.79920000000000002"/>
    <n v="0.2497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5.2047000000000008"/>
  </r>
  <r>
    <n v="477"/>
    <n v="20130322"/>
    <d v="2013-03-22T00:00:00"/>
    <n v="20130403"/>
    <n v="20130329"/>
    <n v="23272"/>
    <n v="1"/>
    <n v="100"/>
    <n v="4"/>
    <s v="SO54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2.5997000000000003"/>
  </r>
  <r>
    <n v="467"/>
    <n v="20130322"/>
    <d v="2013-03-22T00:00:00"/>
    <n v="20130403"/>
    <n v="20130329"/>
    <n v="23272"/>
    <n v="2"/>
    <n v="100"/>
    <n v="4"/>
    <s v="SO54840"/>
    <n v="3"/>
    <n v="1"/>
    <n v="1"/>
    <n v="24.49"/>
    <n v="24.49"/>
    <n v="0"/>
    <n v="0"/>
    <n v="9.1593"/>
    <n v="9.1593"/>
    <n v="24.49"/>
    <n v="1.9592000000000001"/>
    <n v="0.61229999999999996"/>
    <m/>
    <m/>
    <n v="41355"/>
    <n v="41367"/>
    <n v="41362"/>
    <m/>
    <m/>
    <m/>
    <m/>
    <x v="1"/>
    <x v="10"/>
    <x v="10"/>
    <x v="0"/>
    <s v="2013 Mar"/>
    <n v="12"/>
    <s v="Friday"/>
    <n v="4"/>
    <n v="12"/>
    <n v="12.759199999999998"/>
  </r>
  <r>
    <n v="478"/>
    <n v="20130322"/>
    <d v="2013-03-22T00:00:00"/>
    <n v="20130403"/>
    <n v="20130329"/>
    <n v="12939"/>
    <n v="1"/>
    <n v="19"/>
    <n v="6"/>
    <s v="SO54841"/>
    <n v="1"/>
    <n v="1"/>
    <n v="1"/>
    <n v="9.99"/>
    <n v="9.99"/>
    <n v="0"/>
    <n v="0"/>
    <n v="3.7363"/>
    <n v="3.7363"/>
    <n v="9.99"/>
    <n v="0.79920000000000002"/>
    <n v="0.2497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5.2047000000000008"/>
  </r>
  <r>
    <n v="477"/>
    <n v="20130322"/>
    <d v="2013-03-22T00:00:00"/>
    <n v="20130403"/>
    <n v="20130329"/>
    <n v="12939"/>
    <n v="1"/>
    <n v="19"/>
    <n v="6"/>
    <s v="SO548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2.5997000000000003"/>
  </r>
  <r>
    <n v="487"/>
    <n v="20130322"/>
    <d v="2013-03-22T00:00:00"/>
    <n v="20130403"/>
    <n v="20130329"/>
    <n v="12939"/>
    <n v="1"/>
    <n v="19"/>
    <n v="6"/>
    <s v="SO5484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5"/>
    <n v="41367"/>
    <n v="41362"/>
    <m/>
    <m/>
    <m/>
    <m/>
    <x v="1"/>
    <x v="10"/>
    <x v="10"/>
    <x v="0"/>
    <s v="2013 Mar"/>
    <n v="12"/>
    <s v="Friday"/>
    <n v="4"/>
    <n v="12"/>
    <n v="28.649700000000003"/>
  </r>
  <r>
    <n v="484"/>
    <n v="20130322"/>
    <d v="2013-03-22T00:00:00"/>
    <n v="20130403"/>
    <n v="20130329"/>
    <n v="12939"/>
    <n v="1"/>
    <n v="19"/>
    <n v="6"/>
    <s v="SO5484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55"/>
    <n v="41367"/>
    <n v="41362"/>
    <m/>
    <m/>
    <m/>
    <m/>
    <x v="1"/>
    <x v="10"/>
    <x v="10"/>
    <x v="0"/>
    <s v="2013 Mar"/>
    <n v="12"/>
    <s v="Friday"/>
    <n v="4"/>
    <n v="12"/>
    <n v="4.1418999999999997"/>
  </r>
  <r>
    <n v="477"/>
    <n v="20130322"/>
    <d v="2013-03-22T00:00:00"/>
    <n v="20130403"/>
    <n v="20130329"/>
    <n v="18064"/>
    <n v="1"/>
    <n v="100"/>
    <n v="4"/>
    <s v="SO548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2.5997000000000003"/>
  </r>
  <r>
    <n v="490"/>
    <n v="20130322"/>
    <d v="2013-03-22T00:00:00"/>
    <n v="20130403"/>
    <n v="20130329"/>
    <n v="18064"/>
    <n v="1"/>
    <n v="100"/>
    <n v="4"/>
    <s v="SO5484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m/>
    <m/>
    <m/>
    <m/>
    <x v="1"/>
    <x v="10"/>
    <x v="10"/>
    <x v="0"/>
    <s v="2013 Mar"/>
    <n v="12"/>
    <s v="Friday"/>
    <n v="4"/>
    <n v="12"/>
    <n v="6.748700000000003"/>
  </r>
  <r>
    <n v="477"/>
    <n v="20130322"/>
    <d v="2013-03-22T00:00:00"/>
    <n v="20130403"/>
    <n v="20130329"/>
    <n v="17519"/>
    <n v="1"/>
    <n v="100"/>
    <n v="1"/>
    <s v="SO548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2.5997000000000003"/>
  </r>
  <r>
    <n v="489"/>
    <n v="20130322"/>
    <d v="2013-03-22T00:00:00"/>
    <n v="20130403"/>
    <n v="20130329"/>
    <n v="17519"/>
    <n v="1"/>
    <n v="100"/>
    <n v="1"/>
    <s v="SO548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m/>
    <m/>
    <m/>
    <m/>
    <x v="1"/>
    <x v="10"/>
    <x v="10"/>
    <x v="0"/>
    <s v="2013 Mar"/>
    <n v="12"/>
    <s v="Friday"/>
    <n v="4"/>
    <n v="12"/>
    <n v="6.748700000000003"/>
  </r>
  <r>
    <n v="476"/>
    <n v="20130322"/>
    <d v="2013-03-22T00:00:00"/>
    <n v="20130403"/>
    <n v="20130329"/>
    <n v="18752"/>
    <n v="1"/>
    <n v="100"/>
    <n v="4"/>
    <s v="SO548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5"/>
    <n v="41367"/>
    <n v="41362"/>
    <m/>
    <m/>
    <m/>
    <m/>
    <x v="1"/>
    <x v="10"/>
    <x v="10"/>
    <x v="0"/>
    <s v="2013 Mar"/>
    <n v="12"/>
    <s v="Friday"/>
    <n v="4"/>
    <n v="12"/>
    <n v="36.464700000000001"/>
  </r>
  <r>
    <n v="231"/>
    <n v="20130322"/>
    <d v="2013-03-22T00:00:00"/>
    <n v="20130403"/>
    <n v="20130329"/>
    <n v="18752"/>
    <n v="1"/>
    <n v="100"/>
    <n v="4"/>
    <s v="SO54844"/>
    <n v="2"/>
    <n v="1"/>
    <n v="1"/>
    <n v="49.99"/>
    <n v="49.99"/>
    <n v="0"/>
    <n v="0"/>
    <n v="38.4923"/>
    <n v="38.4923"/>
    <n v="49.99"/>
    <n v="3.9992000000000001"/>
    <n v="1.2498"/>
    <m/>
    <m/>
    <n v="41355"/>
    <n v="41367"/>
    <n v="41362"/>
    <m/>
    <m/>
    <m/>
    <m/>
    <x v="1"/>
    <x v="10"/>
    <x v="10"/>
    <x v="0"/>
    <s v="2013 Mar"/>
    <n v="12"/>
    <s v="Friday"/>
    <n v="4"/>
    <n v="12"/>
    <n v="6.2487000000000013"/>
  </r>
  <r>
    <n v="477"/>
    <n v="20130322"/>
    <d v="2013-03-22T00:00:00"/>
    <n v="20130403"/>
    <n v="20130329"/>
    <n v="17158"/>
    <n v="1"/>
    <n v="100"/>
    <n v="1"/>
    <s v="SO548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2.5997000000000003"/>
  </r>
  <r>
    <n v="214"/>
    <n v="20130322"/>
    <d v="2013-03-22T00:00:00"/>
    <n v="20130403"/>
    <n v="20130329"/>
    <n v="17158"/>
    <n v="1"/>
    <n v="100"/>
    <n v="1"/>
    <s v="SO54845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m/>
    <m/>
    <m/>
    <m/>
    <x v="1"/>
    <x v="10"/>
    <x v="10"/>
    <x v="0"/>
    <s v="2013 Mar"/>
    <n v="12"/>
    <s v="Friday"/>
    <n v="4"/>
    <n v="12"/>
    <n v="18.229700000000001"/>
  </r>
  <r>
    <n v="477"/>
    <n v="20130322"/>
    <d v="2013-03-22T00:00:00"/>
    <n v="20130403"/>
    <n v="20130329"/>
    <n v="13222"/>
    <n v="1"/>
    <n v="19"/>
    <n v="6"/>
    <s v="SO548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2.5997000000000003"/>
  </r>
  <r>
    <n v="225"/>
    <n v="20130322"/>
    <d v="2013-03-22T00:00:00"/>
    <n v="20130403"/>
    <n v="20130329"/>
    <n v="13222"/>
    <n v="1"/>
    <n v="19"/>
    <n v="6"/>
    <s v="SO548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5"/>
    <n v="41367"/>
    <n v="41362"/>
    <m/>
    <m/>
    <m/>
    <m/>
    <x v="1"/>
    <x v="10"/>
    <x v="10"/>
    <x v="0"/>
    <s v="2013 Mar"/>
    <n v="12"/>
    <s v="Friday"/>
    <n v="4"/>
    <n v="12"/>
    <n v="1.1237000000000004"/>
  </r>
  <r>
    <n v="477"/>
    <n v="20130322"/>
    <d v="2013-03-22T00:00:00"/>
    <n v="20130403"/>
    <n v="20130329"/>
    <n v="18097"/>
    <n v="1"/>
    <n v="100"/>
    <n v="1"/>
    <s v="SO548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2.5997000000000003"/>
  </r>
  <r>
    <n v="222"/>
    <n v="20130322"/>
    <d v="2013-03-22T00:00:00"/>
    <n v="20130403"/>
    <n v="20130329"/>
    <n v="18097"/>
    <n v="1"/>
    <n v="100"/>
    <n v="1"/>
    <s v="SO54847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m/>
    <m/>
    <m/>
    <m/>
    <x v="1"/>
    <x v="10"/>
    <x v="10"/>
    <x v="0"/>
    <s v="2013 Mar"/>
    <n v="12"/>
    <s v="Friday"/>
    <n v="4"/>
    <n v="12"/>
    <n v="18.229700000000001"/>
  </r>
  <r>
    <n v="528"/>
    <n v="20130322"/>
    <d v="2013-03-22T00:00:00"/>
    <n v="20130403"/>
    <n v="20130329"/>
    <n v="15910"/>
    <n v="1"/>
    <n v="100"/>
    <n v="4"/>
    <s v="SO548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2.5997000000000003"/>
  </r>
  <r>
    <n v="222"/>
    <n v="20130322"/>
    <d v="2013-03-22T00:00:00"/>
    <n v="20130403"/>
    <n v="20130329"/>
    <n v="15910"/>
    <n v="1"/>
    <n v="100"/>
    <n v="4"/>
    <s v="SO54848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m/>
    <m/>
    <m/>
    <m/>
    <x v="1"/>
    <x v="10"/>
    <x v="10"/>
    <x v="0"/>
    <s v="2013 Mar"/>
    <n v="12"/>
    <s v="Friday"/>
    <n v="4"/>
    <n v="12"/>
    <n v="18.229700000000001"/>
  </r>
  <r>
    <n v="528"/>
    <n v="20130322"/>
    <d v="2013-03-22T00:00:00"/>
    <n v="20130403"/>
    <n v="20130329"/>
    <n v="19078"/>
    <n v="1"/>
    <n v="100"/>
    <n v="7"/>
    <s v="SO548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2.5997000000000003"/>
  </r>
  <r>
    <n v="535"/>
    <n v="20130322"/>
    <d v="2013-03-22T00:00:00"/>
    <n v="20130403"/>
    <n v="20130329"/>
    <n v="19078"/>
    <n v="1"/>
    <n v="100"/>
    <n v="7"/>
    <s v="SO548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5"/>
    <n v="41367"/>
    <n v="41362"/>
    <m/>
    <m/>
    <m/>
    <m/>
    <x v="1"/>
    <x v="10"/>
    <x v="10"/>
    <x v="0"/>
    <s v="2013 Mar"/>
    <n v="12"/>
    <s v="Friday"/>
    <n v="4"/>
    <n v="12"/>
    <n v="13.019699999999998"/>
  </r>
  <r>
    <n v="480"/>
    <n v="20130322"/>
    <d v="2013-03-22T00:00:00"/>
    <n v="20130403"/>
    <n v="20130329"/>
    <n v="19078"/>
    <n v="2"/>
    <n v="100"/>
    <n v="7"/>
    <s v="SO548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m/>
    <m/>
    <m/>
    <m/>
    <x v="1"/>
    <x v="10"/>
    <x v="10"/>
    <x v="0"/>
    <s v="2013 Mar"/>
    <n v="12"/>
    <s v="Friday"/>
    <n v="4"/>
    <n v="12"/>
    <n v="1.1930000000000001"/>
  </r>
  <r>
    <n v="477"/>
    <n v="20130322"/>
    <d v="2013-03-22T00:00:00"/>
    <n v="20130403"/>
    <n v="20130329"/>
    <n v="21849"/>
    <n v="1"/>
    <n v="100"/>
    <n v="7"/>
    <s v="SO548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2.5997000000000003"/>
  </r>
  <r>
    <n v="217"/>
    <n v="20130322"/>
    <d v="2013-03-22T00:00:00"/>
    <n v="20130403"/>
    <n v="20130329"/>
    <n v="21849"/>
    <n v="1"/>
    <n v="100"/>
    <n v="7"/>
    <s v="SO54850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m/>
    <m/>
    <m/>
    <m/>
    <x v="1"/>
    <x v="10"/>
    <x v="10"/>
    <x v="0"/>
    <s v="2013 Mar"/>
    <n v="12"/>
    <s v="Friday"/>
    <n v="4"/>
    <n v="12"/>
    <n v="18.229700000000001"/>
  </r>
  <r>
    <n v="529"/>
    <n v="20130322"/>
    <d v="2013-03-22T00:00:00"/>
    <n v="20130403"/>
    <n v="20130329"/>
    <n v="26897"/>
    <n v="1"/>
    <n v="98"/>
    <n v="10"/>
    <s v="SO54851"/>
    <n v="1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m/>
    <m/>
    <m/>
    <m/>
    <x v="1"/>
    <x v="10"/>
    <x v="10"/>
    <x v="0"/>
    <s v="2013 Mar"/>
    <n v="12"/>
    <s v="Friday"/>
    <n v="4"/>
    <n v="12"/>
    <n v="2.0787"/>
  </r>
  <r>
    <n v="222"/>
    <n v="20130322"/>
    <d v="2013-03-22T00:00:00"/>
    <n v="20130403"/>
    <n v="20130329"/>
    <n v="26897"/>
    <n v="1"/>
    <n v="98"/>
    <n v="10"/>
    <s v="SO54851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m/>
    <m/>
    <m/>
    <m/>
    <x v="1"/>
    <x v="10"/>
    <x v="10"/>
    <x v="0"/>
    <s v="2013 Mar"/>
    <n v="12"/>
    <s v="Friday"/>
    <n v="4"/>
    <n v="12"/>
    <n v="18.229700000000001"/>
  </r>
  <r>
    <n v="538"/>
    <n v="20130322"/>
    <d v="2013-03-22T00:00:00"/>
    <n v="20130403"/>
    <n v="20130329"/>
    <n v="26981"/>
    <n v="1"/>
    <n v="100"/>
    <n v="8"/>
    <s v="SO548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m/>
    <m/>
    <m/>
    <m/>
    <x v="1"/>
    <x v="10"/>
    <x v="10"/>
    <x v="0"/>
    <s v="2013 Mar"/>
    <n v="12"/>
    <s v="Friday"/>
    <n v="4"/>
    <n v="12"/>
    <n v="11.196199999999997"/>
  </r>
  <r>
    <n v="541"/>
    <n v="20130322"/>
    <d v="2013-03-22T00:00:00"/>
    <n v="20130403"/>
    <n v="20130329"/>
    <n v="13262"/>
    <n v="1"/>
    <n v="98"/>
    <n v="10"/>
    <s v="SO54853"/>
    <n v="1"/>
    <n v="1"/>
    <n v="1"/>
    <n v="28.99"/>
    <n v="28.99"/>
    <n v="0"/>
    <n v="0"/>
    <n v="10.8423"/>
    <n v="10.8423"/>
    <n v="28.99"/>
    <n v="2.3191999999999999"/>
    <n v="0.7248"/>
    <m/>
    <m/>
    <n v="41355"/>
    <n v="41367"/>
    <n v="41362"/>
    <m/>
    <m/>
    <m/>
    <m/>
    <x v="1"/>
    <x v="10"/>
    <x v="10"/>
    <x v="0"/>
    <s v="2013 Mar"/>
    <n v="12"/>
    <s v="Friday"/>
    <n v="4"/>
    <n v="12"/>
    <n v="15.1037"/>
  </r>
  <r>
    <n v="530"/>
    <n v="20130322"/>
    <d v="2013-03-22T00:00:00"/>
    <n v="20130403"/>
    <n v="20130329"/>
    <n v="13262"/>
    <n v="1"/>
    <n v="98"/>
    <n v="10"/>
    <s v="SO548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2.5997000000000003"/>
  </r>
  <r>
    <n v="217"/>
    <n v="20130322"/>
    <d v="2013-03-22T00:00:00"/>
    <n v="20130403"/>
    <n v="20130329"/>
    <n v="13262"/>
    <n v="1"/>
    <n v="98"/>
    <n v="10"/>
    <s v="SO54853"/>
    <n v="3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m/>
    <m/>
    <m/>
    <m/>
    <x v="1"/>
    <x v="10"/>
    <x v="10"/>
    <x v="0"/>
    <s v="2013 Mar"/>
    <n v="12"/>
    <s v="Friday"/>
    <n v="4"/>
    <n v="12"/>
    <n v="18.229700000000001"/>
  </r>
  <r>
    <n v="225"/>
    <n v="20130322"/>
    <d v="2013-03-22T00:00:00"/>
    <n v="20130403"/>
    <n v="20130329"/>
    <n v="13262"/>
    <n v="1"/>
    <n v="98"/>
    <n v="10"/>
    <s v="SO5485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5"/>
    <n v="41367"/>
    <n v="41362"/>
    <m/>
    <m/>
    <m/>
    <m/>
    <x v="1"/>
    <x v="10"/>
    <x v="10"/>
    <x v="0"/>
    <s v="2013 Mar"/>
    <n v="12"/>
    <s v="Friday"/>
    <n v="4"/>
    <n v="12"/>
    <n v="1.1237000000000004"/>
  </r>
  <r>
    <n v="541"/>
    <n v="20130322"/>
    <d v="2013-03-22T00:00:00"/>
    <n v="20130403"/>
    <n v="20130329"/>
    <n v="29394"/>
    <n v="1"/>
    <n v="100"/>
    <n v="8"/>
    <s v="SO54854"/>
    <n v="1"/>
    <n v="1"/>
    <n v="1"/>
    <n v="28.99"/>
    <n v="28.99"/>
    <n v="0"/>
    <n v="0"/>
    <n v="10.8423"/>
    <n v="10.8423"/>
    <n v="28.99"/>
    <n v="2.3191999999999999"/>
    <n v="0.7248"/>
    <m/>
    <m/>
    <n v="41355"/>
    <n v="41367"/>
    <n v="41362"/>
    <m/>
    <m/>
    <m/>
    <m/>
    <x v="1"/>
    <x v="10"/>
    <x v="10"/>
    <x v="0"/>
    <s v="2013 Mar"/>
    <n v="12"/>
    <s v="Friday"/>
    <n v="4"/>
    <n v="12"/>
    <n v="15.1037"/>
  </r>
  <r>
    <n v="530"/>
    <n v="20130322"/>
    <d v="2013-03-22T00:00:00"/>
    <n v="20130403"/>
    <n v="20130329"/>
    <n v="29394"/>
    <n v="1"/>
    <n v="100"/>
    <n v="8"/>
    <s v="SO548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2.5997000000000003"/>
  </r>
  <r>
    <n v="480"/>
    <n v="20130322"/>
    <d v="2013-03-22T00:00:00"/>
    <n v="20130403"/>
    <n v="20130329"/>
    <n v="29394"/>
    <n v="2"/>
    <n v="100"/>
    <n v="8"/>
    <s v="SO548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m/>
    <m/>
    <m/>
    <m/>
    <x v="1"/>
    <x v="10"/>
    <x v="10"/>
    <x v="0"/>
    <s v="2013 Mar"/>
    <n v="12"/>
    <s v="Friday"/>
    <n v="4"/>
    <n v="12"/>
    <n v="1.1930000000000001"/>
  </r>
  <r>
    <n v="538"/>
    <n v="20130322"/>
    <d v="2013-03-22T00:00:00"/>
    <n v="20130403"/>
    <n v="20130329"/>
    <n v="28921"/>
    <n v="1"/>
    <n v="98"/>
    <n v="10"/>
    <s v="SO5485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m/>
    <m/>
    <m/>
    <m/>
    <x v="1"/>
    <x v="10"/>
    <x v="10"/>
    <x v="0"/>
    <s v="2013 Mar"/>
    <n v="12"/>
    <s v="Friday"/>
    <n v="4"/>
    <n v="12"/>
    <n v="11.196199999999997"/>
  </r>
  <r>
    <n v="529"/>
    <n v="20130322"/>
    <d v="2013-03-22T00:00:00"/>
    <n v="20130403"/>
    <n v="20130329"/>
    <n v="28921"/>
    <n v="1"/>
    <n v="98"/>
    <n v="10"/>
    <s v="SO54855"/>
    <n v="2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m/>
    <m/>
    <m/>
    <m/>
    <x v="1"/>
    <x v="10"/>
    <x v="10"/>
    <x v="0"/>
    <s v="2013 Mar"/>
    <n v="12"/>
    <s v="Friday"/>
    <n v="4"/>
    <n v="12"/>
    <n v="2.0787"/>
  </r>
  <r>
    <n v="486"/>
    <n v="20130322"/>
    <d v="2013-03-22T00:00:00"/>
    <n v="20130403"/>
    <n v="20130329"/>
    <n v="28921"/>
    <n v="1"/>
    <n v="98"/>
    <n v="10"/>
    <s v="SO54855"/>
    <n v="3"/>
    <n v="1"/>
    <n v="1"/>
    <n v="159"/>
    <n v="159"/>
    <n v="0"/>
    <n v="0"/>
    <n v="59.466000000000001"/>
    <n v="59.466000000000001"/>
    <n v="159"/>
    <n v="12.72"/>
    <n v="3.9750000000000001"/>
    <m/>
    <m/>
    <n v="41355"/>
    <n v="41367"/>
    <n v="41362"/>
    <m/>
    <m/>
    <m/>
    <m/>
    <x v="1"/>
    <x v="10"/>
    <x v="10"/>
    <x v="0"/>
    <s v="2013 Mar"/>
    <n v="12"/>
    <s v="Friday"/>
    <n v="4"/>
    <n v="12"/>
    <n v="82.838999999999999"/>
  </r>
  <r>
    <n v="530"/>
    <n v="20130322"/>
    <d v="2013-03-22T00:00:00"/>
    <n v="20130403"/>
    <n v="20130329"/>
    <n v="13603"/>
    <n v="1"/>
    <n v="98"/>
    <n v="10"/>
    <s v="SO548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2.5997000000000003"/>
  </r>
  <r>
    <n v="541"/>
    <n v="20130322"/>
    <d v="2013-03-22T00:00:00"/>
    <n v="20130403"/>
    <n v="20130329"/>
    <n v="13603"/>
    <n v="1"/>
    <n v="98"/>
    <n v="10"/>
    <s v="SO54856"/>
    <n v="2"/>
    <n v="1"/>
    <n v="1"/>
    <n v="28.99"/>
    <n v="28.99"/>
    <n v="0"/>
    <n v="0"/>
    <n v="10.8423"/>
    <n v="10.8423"/>
    <n v="28.99"/>
    <n v="2.3191999999999999"/>
    <n v="0.7248"/>
    <m/>
    <m/>
    <n v="41355"/>
    <n v="41367"/>
    <n v="41362"/>
    <m/>
    <m/>
    <m/>
    <m/>
    <x v="1"/>
    <x v="10"/>
    <x v="10"/>
    <x v="0"/>
    <s v="2013 Mar"/>
    <n v="12"/>
    <s v="Friday"/>
    <n v="4"/>
    <n v="12"/>
    <n v="15.1037"/>
  </r>
  <r>
    <n v="234"/>
    <n v="20130322"/>
    <d v="2013-03-22T00:00:00"/>
    <n v="20130403"/>
    <n v="20130329"/>
    <n v="13603"/>
    <n v="1"/>
    <n v="98"/>
    <n v="10"/>
    <s v="SO54856"/>
    <n v="3"/>
    <n v="1"/>
    <n v="1"/>
    <n v="49.99"/>
    <n v="49.99"/>
    <n v="0"/>
    <n v="0"/>
    <n v="38.4923"/>
    <n v="38.4923"/>
    <n v="49.99"/>
    <n v="3.9992000000000001"/>
    <n v="1.2498"/>
    <m/>
    <m/>
    <n v="41355"/>
    <n v="41367"/>
    <n v="41362"/>
    <m/>
    <m/>
    <m/>
    <m/>
    <x v="1"/>
    <x v="10"/>
    <x v="10"/>
    <x v="0"/>
    <s v="2013 Mar"/>
    <n v="12"/>
    <s v="Friday"/>
    <n v="4"/>
    <n v="12"/>
    <n v="6.2487000000000013"/>
  </r>
  <r>
    <n v="541"/>
    <n v="20130322"/>
    <d v="2013-03-22T00:00:00"/>
    <n v="20130403"/>
    <n v="20130329"/>
    <n v="14953"/>
    <n v="1"/>
    <n v="98"/>
    <n v="10"/>
    <s v="SO54857"/>
    <n v="1"/>
    <n v="1"/>
    <n v="1"/>
    <n v="28.99"/>
    <n v="28.99"/>
    <n v="0"/>
    <n v="0"/>
    <n v="10.8423"/>
    <n v="10.8423"/>
    <n v="28.99"/>
    <n v="2.3191999999999999"/>
    <n v="0.7248"/>
    <m/>
    <m/>
    <n v="41355"/>
    <n v="41367"/>
    <n v="41362"/>
    <m/>
    <m/>
    <m/>
    <m/>
    <x v="1"/>
    <x v="10"/>
    <x v="10"/>
    <x v="0"/>
    <s v="2013 Mar"/>
    <n v="12"/>
    <s v="Friday"/>
    <n v="4"/>
    <n v="12"/>
    <n v="15.1037"/>
  </r>
  <r>
    <n v="530"/>
    <n v="20130322"/>
    <d v="2013-03-22T00:00:00"/>
    <n v="20130403"/>
    <n v="20130329"/>
    <n v="14953"/>
    <n v="1"/>
    <n v="98"/>
    <n v="10"/>
    <s v="SO548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2.5997000000000003"/>
  </r>
  <r>
    <n v="214"/>
    <n v="20130322"/>
    <d v="2013-03-22T00:00:00"/>
    <n v="20130403"/>
    <n v="20130329"/>
    <n v="14953"/>
    <n v="1"/>
    <n v="98"/>
    <n v="10"/>
    <s v="SO54857"/>
    <n v="3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m/>
    <m/>
    <m/>
    <m/>
    <x v="1"/>
    <x v="10"/>
    <x v="10"/>
    <x v="0"/>
    <s v="2013 Mar"/>
    <n v="12"/>
    <s v="Friday"/>
    <n v="4"/>
    <n v="12"/>
    <n v="18.229700000000001"/>
  </r>
  <r>
    <n v="530"/>
    <n v="20130322"/>
    <d v="2013-03-22T00:00:00"/>
    <n v="20130403"/>
    <n v="20130329"/>
    <n v="13814"/>
    <n v="1"/>
    <n v="98"/>
    <n v="10"/>
    <s v="SO548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2.5997000000000003"/>
  </r>
  <r>
    <n v="541"/>
    <n v="20130322"/>
    <d v="2013-03-22T00:00:00"/>
    <n v="20130403"/>
    <n v="20130329"/>
    <n v="13814"/>
    <n v="1"/>
    <n v="98"/>
    <n v="10"/>
    <s v="SO54858"/>
    <n v="2"/>
    <n v="1"/>
    <n v="1"/>
    <n v="28.99"/>
    <n v="28.99"/>
    <n v="0"/>
    <n v="0"/>
    <n v="10.8423"/>
    <n v="10.8423"/>
    <n v="28.99"/>
    <n v="2.3191999999999999"/>
    <n v="0.7248"/>
    <m/>
    <m/>
    <n v="41355"/>
    <n v="41367"/>
    <n v="41362"/>
    <m/>
    <m/>
    <m/>
    <m/>
    <x v="1"/>
    <x v="10"/>
    <x v="10"/>
    <x v="0"/>
    <s v="2013 Mar"/>
    <n v="12"/>
    <s v="Friday"/>
    <n v="4"/>
    <n v="12"/>
    <n v="15.1037"/>
  </r>
  <r>
    <n v="222"/>
    <n v="20130322"/>
    <d v="2013-03-22T00:00:00"/>
    <n v="20130403"/>
    <n v="20130329"/>
    <n v="13814"/>
    <n v="1"/>
    <n v="98"/>
    <n v="10"/>
    <s v="SO54858"/>
    <n v="3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m/>
    <m/>
    <m/>
    <m/>
    <x v="1"/>
    <x v="10"/>
    <x v="10"/>
    <x v="0"/>
    <s v="2013 Mar"/>
    <n v="12"/>
    <s v="Friday"/>
    <n v="4"/>
    <n v="12"/>
    <n v="18.229700000000001"/>
  </r>
  <r>
    <n v="491"/>
    <n v="20130322"/>
    <d v="2013-03-22T00:00:00"/>
    <n v="20130403"/>
    <n v="20130329"/>
    <n v="13814"/>
    <n v="1"/>
    <n v="98"/>
    <n v="10"/>
    <s v="SO5485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m/>
    <m/>
    <m/>
    <m/>
    <x v="1"/>
    <x v="10"/>
    <x v="10"/>
    <x v="0"/>
    <s v="2013 Mar"/>
    <n v="12"/>
    <s v="Friday"/>
    <n v="4"/>
    <n v="12"/>
    <n v="6.748700000000003"/>
  </r>
  <r>
    <n v="537"/>
    <n v="20130322"/>
    <d v="2013-03-22T00:00:00"/>
    <n v="20130403"/>
    <n v="20130329"/>
    <n v="12144"/>
    <n v="1"/>
    <n v="100"/>
    <n v="1"/>
    <s v="SO54859"/>
    <n v="1"/>
    <n v="1"/>
    <n v="1"/>
    <n v="35"/>
    <n v="35"/>
    <n v="0"/>
    <n v="0"/>
    <n v="13.09"/>
    <n v="13.09"/>
    <n v="35"/>
    <n v="2.8"/>
    <n v="0.875"/>
    <m/>
    <m/>
    <n v="41355"/>
    <n v="41367"/>
    <n v="41362"/>
    <m/>
    <m/>
    <m/>
    <m/>
    <x v="1"/>
    <x v="10"/>
    <x v="10"/>
    <x v="0"/>
    <s v="2013 Mar"/>
    <n v="12"/>
    <s v="Friday"/>
    <n v="4"/>
    <n v="12"/>
    <n v="18.234999999999999"/>
  </r>
  <r>
    <n v="528"/>
    <n v="20130322"/>
    <d v="2013-03-22T00:00:00"/>
    <n v="20130403"/>
    <n v="20130329"/>
    <n v="12144"/>
    <n v="1"/>
    <n v="100"/>
    <n v="1"/>
    <s v="SO548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2.5997000000000003"/>
  </r>
  <r>
    <n v="480"/>
    <n v="20130322"/>
    <d v="2013-03-22T00:00:00"/>
    <n v="20130403"/>
    <n v="20130329"/>
    <n v="12144"/>
    <n v="1"/>
    <n v="100"/>
    <n v="1"/>
    <s v="SO548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m/>
    <m/>
    <m/>
    <m/>
    <x v="1"/>
    <x v="10"/>
    <x v="10"/>
    <x v="0"/>
    <s v="2013 Mar"/>
    <n v="12"/>
    <s v="Friday"/>
    <n v="4"/>
    <n v="12"/>
    <n v="1.1930000000000001"/>
  </r>
  <r>
    <n v="485"/>
    <n v="20130322"/>
    <d v="2013-03-22T00:00:00"/>
    <n v="20130403"/>
    <n v="20130329"/>
    <n v="13430"/>
    <n v="1"/>
    <n v="100"/>
    <n v="4"/>
    <s v="SO5486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11.451600000000001"/>
  </r>
  <r>
    <n v="481"/>
    <n v="20130322"/>
    <d v="2013-03-22T00:00:00"/>
    <n v="20130403"/>
    <n v="20130329"/>
    <n v="13430"/>
    <n v="1"/>
    <n v="100"/>
    <n v="4"/>
    <s v="SO548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5"/>
    <n v="41367"/>
    <n v="41362"/>
    <m/>
    <m/>
    <m/>
    <m/>
    <x v="1"/>
    <x v="10"/>
    <x v="10"/>
    <x v="0"/>
    <s v="2013 Mar"/>
    <n v="12"/>
    <s v="Friday"/>
    <n v="4"/>
    <n v="12"/>
    <n v="4.6837000000000009"/>
  </r>
  <r>
    <n v="485"/>
    <n v="20130322"/>
    <d v="2013-03-22T00:00:00"/>
    <n v="20130403"/>
    <n v="20130329"/>
    <n v="13166"/>
    <n v="1"/>
    <n v="100"/>
    <n v="4"/>
    <s v="SO5486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11.451600000000001"/>
  </r>
  <r>
    <n v="231"/>
    <n v="20130322"/>
    <d v="2013-03-22T00:00:00"/>
    <n v="20130403"/>
    <n v="20130329"/>
    <n v="13166"/>
    <n v="1"/>
    <n v="100"/>
    <n v="4"/>
    <s v="SO54861"/>
    <n v="2"/>
    <n v="1"/>
    <n v="1"/>
    <n v="49.99"/>
    <n v="49.99"/>
    <n v="0"/>
    <n v="0"/>
    <n v="38.4923"/>
    <n v="38.4923"/>
    <n v="49.99"/>
    <n v="3.9992000000000001"/>
    <n v="1.2498"/>
    <m/>
    <m/>
    <n v="41355"/>
    <n v="41367"/>
    <n v="41362"/>
    <m/>
    <m/>
    <m/>
    <m/>
    <x v="1"/>
    <x v="10"/>
    <x v="10"/>
    <x v="0"/>
    <s v="2013 Mar"/>
    <n v="12"/>
    <s v="Friday"/>
    <n v="4"/>
    <n v="12"/>
    <n v="6.2487000000000013"/>
  </r>
  <r>
    <n v="228"/>
    <n v="20130322"/>
    <d v="2013-03-22T00:00:00"/>
    <n v="20130403"/>
    <n v="20130329"/>
    <n v="12635"/>
    <n v="1"/>
    <n v="100"/>
    <n v="7"/>
    <s v="SO54862"/>
    <n v="1"/>
    <n v="1"/>
    <n v="1"/>
    <n v="49.99"/>
    <n v="49.99"/>
    <n v="0"/>
    <n v="0"/>
    <n v="38.4923"/>
    <n v="38.4923"/>
    <n v="49.99"/>
    <n v="3.9992000000000001"/>
    <n v="1.2498"/>
    <m/>
    <m/>
    <n v="41355"/>
    <n v="41367"/>
    <n v="41362"/>
    <m/>
    <m/>
    <m/>
    <m/>
    <x v="1"/>
    <x v="10"/>
    <x v="10"/>
    <x v="0"/>
    <s v="2013 Mar"/>
    <n v="12"/>
    <s v="Friday"/>
    <n v="4"/>
    <n v="12"/>
    <n v="6.2487000000000013"/>
  </r>
  <r>
    <n v="363"/>
    <n v="20130322"/>
    <d v="2013-03-22T00:00:00"/>
    <n v="20130403"/>
    <n v="20130329"/>
    <n v="12174"/>
    <n v="2"/>
    <n v="100"/>
    <n v="4"/>
    <s v="SO548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5"/>
    <n v="41367"/>
    <n v="41362"/>
    <m/>
    <m/>
    <m/>
    <m/>
    <x v="1"/>
    <x v="10"/>
    <x v="10"/>
    <x v="0"/>
    <s v="2013 Mar"/>
    <n v="12"/>
    <s v="Friday"/>
    <n v="4"/>
    <n v="12"/>
    <n v="802.03469999999982"/>
  </r>
  <r>
    <n v="355"/>
    <n v="20130322"/>
    <d v="2013-03-22T00:00:00"/>
    <n v="20130403"/>
    <n v="20130329"/>
    <n v="12116"/>
    <n v="1"/>
    <n v="100"/>
    <n v="1"/>
    <s v="SO548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5"/>
    <n v="41367"/>
    <n v="41362"/>
    <m/>
    <m/>
    <m/>
    <m/>
    <x v="1"/>
    <x v="10"/>
    <x v="10"/>
    <x v="0"/>
    <s v="2013 Mar"/>
    <n v="12"/>
    <s v="Friday"/>
    <n v="4"/>
    <n v="12"/>
    <n v="810.77149999999972"/>
  </r>
  <r>
    <n v="222"/>
    <n v="20130322"/>
    <d v="2013-03-22T00:00:00"/>
    <n v="20130403"/>
    <n v="20130329"/>
    <n v="12116"/>
    <n v="1"/>
    <n v="100"/>
    <n v="1"/>
    <s v="SO54864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m/>
    <m/>
    <m/>
    <m/>
    <x v="1"/>
    <x v="10"/>
    <x v="10"/>
    <x v="0"/>
    <s v="2013 Mar"/>
    <n v="12"/>
    <s v="Friday"/>
    <n v="4"/>
    <n v="12"/>
    <n v="18.229700000000001"/>
  </r>
  <r>
    <n v="584"/>
    <n v="20130322"/>
    <d v="2013-03-22T00:00:00"/>
    <n v="20130403"/>
    <n v="20130329"/>
    <n v="26757"/>
    <n v="1"/>
    <n v="6"/>
    <n v="9"/>
    <s v="SO548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5"/>
    <n v="41367"/>
    <n v="41362"/>
    <m/>
    <m/>
    <m/>
    <m/>
    <x v="1"/>
    <x v="10"/>
    <x v="10"/>
    <x v="0"/>
    <s v="2013 Mar"/>
    <n v="12"/>
    <s v="Friday"/>
    <n v="4"/>
    <n v="12"/>
    <n v="139.6414"/>
  </r>
  <r>
    <n v="538"/>
    <n v="20130322"/>
    <d v="2013-03-22T00:00:00"/>
    <n v="20130403"/>
    <n v="20130329"/>
    <n v="26757"/>
    <n v="1"/>
    <n v="6"/>
    <n v="9"/>
    <s v="SO5486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m/>
    <m/>
    <m/>
    <m/>
    <x v="1"/>
    <x v="10"/>
    <x v="10"/>
    <x v="0"/>
    <s v="2013 Mar"/>
    <n v="12"/>
    <s v="Friday"/>
    <n v="4"/>
    <n v="12"/>
    <n v="11.196199999999997"/>
  </r>
  <r>
    <n v="380"/>
    <n v="20130322"/>
    <d v="2013-03-22T00:00:00"/>
    <n v="20130403"/>
    <n v="20130329"/>
    <n v="18738"/>
    <n v="1"/>
    <n v="6"/>
    <n v="9"/>
    <s v="SO548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5"/>
    <n v="41367"/>
    <n v="41362"/>
    <m/>
    <m/>
    <m/>
    <m/>
    <x v="1"/>
    <x v="10"/>
    <x v="10"/>
    <x v="0"/>
    <s v="2013 Mar"/>
    <n v="12"/>
    <s v="Friday"/>
    <n v="4"/>
    <n v="12"/>
    <n v="631.85030000000006"/>
  </r>
  <r>
    <n v="479"/>
    <n v="20130322"/>
    <d v="2013-03-22T00:00:00"/>
    <n v="20130403"/>
    <n v="20130329"/>
    <n v="18738"/>
    <n v="1"/>
    <n v="6"/>
    <n v="9"/>
    <s v="SO548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5"/>
    <n v="41367"/>
    <n v="41362"/>
    <m/>
    <m/>
    <m/>
    <m/>
    <x v="1"/>
    <x v="10"/>
    <x v="10"/>
    <x v="0"/>
    <s v="2013 Mar"/>
    <n v="12"/>
    <s v="Friday"/>
    <n v="4"/>
    <n v="12"/>
    <n v="4.6837000000000009"/>
  </r>
  <r>
    <n v="477"/>
    <n v="20130322"/>
    <d v="2013-03-22T00:00:00"/>
    <n v="20130403"/>
    <n v="20130329"/>
    <n v="18738"/>
    <n v="1"/>
    <n v="6"/>
    <n v="9"/>
    <s v="SO548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2.5997000000000003"/>
  </r>
  <r>
    <n v="490"/>
    <n v="20130322"/>
    <d v="2013-03-22T00:00:00"/>
    <n v="20130403"/>
    <n v="20130329"/>
    <n v="18738"/>
    <n v="1"/>
    <n v="6"/>
    <n v="9"/>
    <s v="SO5486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m/>
    <m/>
    <m/>
    <m/>
    <x v="1"/>
    <x v="10"/>
    <x v="10"/>
    <x v="0"/>
    <s v="2013 Mar"/>
    <n v="12"/>
    <s v="Friday"/>
    <n v="4"/>
    <n v="12"/>
    <n v="6.748700000000003"/>
  </r>
  <r>
    <n v="374"/>
    <n v="20130322"/>
    <d v="2013-03-22T00:00:00"/>
    <n v="20130403"/>
    <n v="20130329"/>
    <n v="18706"/>
    <n v="1"/>
    <n v="6"/>
    <n v="9"/>
    <s v="SO548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5"/>
    <n v="41367"/>
    <n v="41362"/>
    <m/>
    <m/>
    <m/>
    <m/>
    <x v="1"/>
    <x v="10"/>
    <x v="10"/>
    <x v="0"/>
    <s v="2013 Mar"/>
    <n v="12"/>
    <s v="Friday"/>
    <n v="4"/>
    <n v="12"/>
    <n v="631.85030000000006"/>
  </r>
  <r>
    <n v="540"/>
    <n v="20130322"/>
    <d v="2013-03-22T00:00:00"/>
    <n v="20130403"/>
    <n v="20130329"/>
    <n v="18706"/>
    <n v="1"/>
    <n v="6"/>
    <n v="9"/>
    <s v="SO5486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5"/>
    <n v="41367"/>
    <n v="41362"/>
    <m/>
    <m/>
    <m/>
    <m/>
    <x v="1"/>
    <x v="10"/>
    <x v="10"/>
    <x v="0"/>
    <s v="2013 Mar"/>
    <n v="12"/>
    <s v="Friday"/>
    <n v="4"/>
    <n v="12"/>
    <n v="16.9846"/>
  </r>
  <r>
    <n v="529"/>
    <n v="20130322"/>
    <d v="2013-03-22T00:00:00"/>
    <n v="20130403"/>
    <n v="20130329"/>
    <n v="18706"/>
    <n v="1"/>
    <n v="6"/>
    <n v="9"/>
    <s v="SO54867"/>
    <n v="3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m/>
    <m/>
    <m/>
    <m/>
    <x v="1"/>
    <x v="10"/>
    <x v="10"/>
    <x v="0"/>
    <s v="2013 Mar"/>
    <n v="12"/>
    <s v="Friday"/>
    <n v="4"/>
    <n v="12"/>
    <n v="2.0787"/>
  </r>
  <r>
    <n v="480"/>
    <n v="20130322"/>
    <d v="2013-03-22T00:00:00"/>
    <n v="20130403"/>
    <n v="20130329"/>
    <n v="18706"/>
    <n v="1"/>
    <n v="6"/>
    <n v="9"/>
    <s v="SO5486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m/>
    <m/>
    <m/>
    <m/>
    <x v="1"/>
    <x v="10"/>
    <x v="10"/>
    <x v="0"/>
    <s v="2013 Mar"/>
    <n v="12"/>
    <s v="Friday"/>
    <n v="4"/>
    <n v="12"/>
    <n v="1.1930000000000001"/>
  </r>
  <r>
    <n v="355"/>
    <n v="20130322"/>
    <d v="2013-03-22T00:00:00"/>
    <n v="20130403"/>
    <n v="20130329"/>
    <n v="11751"/>
    <n v="1"/>
    <n v="6"/>
    <n v="9"/>
    <s v="SO548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5"/>
    <n v="41367"/>
    <n v="41362"/>
    <m/>
    <m/>
    <m/>
    <m/>
    <x v="1"/>
    <x v="10"/>
    <x v="10"/>
    <x v="0"/>
    <s v="2013 Mar"/>
    <n v="12"/>
    <s v="Friday"/>
    <n v="4"/>
    <n v="12"/>
    <n v="810.77149999999972"/>
  </r>
  <r>
    <n v="537"/>
    <n v="20130322"/>
    <d v="2013-03-22T00:00:00"/>
    <n v="20130403"/>
    <n v="20130329"/>
    <n v="11751"/>
    <n v="1"/>
    <n v="6"/>
    <n v="9"/>
    <s v="SO54868"/>
    <n v="2"/>
    <n v="1"/>
    <n v="1"/>
    <n v="35"/>
    <n v="35"/>
    <n v="0"/>
    <n v="0"/>
    <n v="13.09"/>
    <n v="13.09"/>
    <n v="35"/>
    <n v="2.8"/>
    <n v="0.875"/>
    <m/>
    <m/>
    <n v="41355"/>
    <n v="41367"/>
    <n v="41362"/>
    <m/>
    <m/>
    <m/>
    <m/>
    <x v="1"/>
    <x v="10"/>
    <x v="10"/>
    <x v="0"/>
    <s v="2013 Mar"/>
    <n v="12"/>
    <s v="Friday"/>
    <n v="4"/>
    <n v="12"/>
    <n v="18.234999999999999"/>
  </r>
  <r>
    <n v="485"/>
    <n v="20130322"/>
    <d v="2013-03-22T00:00:00"/>
    <n v="20130403"/>
    <n v="20130329"/>
    <n v="11751"/>
    <n v="1"/>
    <n v="6"/>
    <n v="9"/>
    <s v="SO5486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11.451600000000001"/>
  </r>
  <r>
    <n v="490"/>
    <n v="20130322"/>
    <d v="2013-03-22T00:00:00"/>
    <n v="20130403"/>
    <n v="20130329"/>
    <n v="11751"/>
    <n v="1"/>
    <n v="6"/>
    <n v="9"/>
    <s v="SO5486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m/>
    <m/>
    <m/>
    <m/>
    <x v="1"/>
    <x v="10"/>
    <x v="10"/>
    <x v="0"/>
    <s v="2013 Mar"/>
    <n v="12"/>
    <s v="Friday"/>
    <n v="4"/>
    <n v="12"/>
    <n v="6.748700000000003"/>
  </r>
  <r>
    <n v="363"/>
    <n v="20130322"/>
    <d v="2013-03-22T00:00:00"/>
    <n v="20130403"/>
    <n v="20130329"/>
    <n v="11914"/>
    <n v="1"/>
    <n v="6"/>
    <n v="9"/>
    <s v="SO548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5"/>
    <n v="41367"/>
    <n v="41362"/>
    <m/>
    <m/>
    <m/>
    <m/>
    <x v="1"/>
    <x v="10"/>
    <x v="10"/>
    <x v="0"/>
    <s v="2013 Mar"/>
    <n v="12"/>
    <s v="Friday"/>
    <n v="4"/>
    <n v="12"/>
    <n v="802.03469999999982"/>
  </r>
  <r>
    <n v="222"/>
    <n v="20130322"/>
    <d v="2013-03-22T00:00:00"/>
    <n v="20130403"/>
    <n v="20130329"/>
    <n v="11914"/>
    <n v="1"/>
    <n v="6"/>
    <n v="9"/>
    <s v="SO54869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m/>
    <m/>
    <m/>
    <m/>
    <x v="1"/>
    <x v="10"/>
    <x v="10"/>
    <x v="0"/>
    <s v="2013 Mar"/>
    <n v="12"/>
    <s v="Friday"/>
    <n v="4"/>
    <n v="12"/>
    <n v="18.229700000000001"/>
  </r>
  <r>
    <n v="355"/>
    <n v="20130322"/>
    <d v="2013-03-22T00:00:00"/>
    <n v="20130403"/>
    <n v="20130329"/>
    <n v="11895"/>
    <n v="1"/>
    <n v="6"/>
    <n v="9"/>
    <s v="SO548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5"/>
    <n v="41367"/>
    <n v="41362"/>
    <m/>
    <m/>
    <m/>
    <m/>
    <x v="1"/>
    <x v="10"/>
    <x v="10"/>
    <x v="0"/>
    <s v="2013 Mar"/>
    <n v="12"/>
    <s v="Friday"/>
    <n v="4"/>
    <n v="12"/>
    <n v="810.77149999999972"/>
  </r>
  <r>
    <n v="537"/>
    <n v="20130322"/>
    <d v="2013-03-22T00:00:00"/>
    <n v="20130403"/>
    <n v="20130329"/>
    <n v="11895"/>
    <n v="1"/>
    <n v="6"/>
    <n v="9"/>
    <s v="SO54870"/>
    <n v="2"/>
    <n v="1"/>
    <n v="1"/>
    <n v="35"/>
    <n v="35"/>
    <n v="0"/>
    <n v="0"/>
    <n v="13.09"/>
    <n v="13.09"/>
    <n v="35"/>
    <n v="2.8"/>
    <n v="0.875"/>
    <m/>
    <m/>
    <n v="41355"/>
    <n v="41367"/>
    <n v="41362"/>
    <m/>
    <m/>
    <m/>
    <m/>
    <x v="1"/>
    <x v="10"/>
    <x v="10"/>
    <x v="0"/>
    <s v="2013 Mar"/>
    <n v="12"/>
    <s v="Friday"/>
    <n v="4"/>
    <n v="12"/>
    <n v="18.234999999999999"/>
  </r>
  <r>
    <n v="604"/>
    <n v="20130322"/>
    <d v="2013-03-22T00:00:00"/>
    <n v="20130403"/>
    <n v="20130329"/>
    <n v="22368"/>
    <n v="1"/>
    <n v="100"/>
    <n v="1"/>
    <s v="SO548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5"/>
    <n v="41367"/>
    <n v="41362"/>
    <m/>
    <m/>
    <m/>
    <m/>
    <x v="1"/>
    <x v="10"/>
    <x v="10"/>
    <x v="0"/>
    <s v="2013 Mar"/>
    <n v="12"/>
    <s v="Friday"/>
    <n v="4"/>
    <n v="12"/>
    <n v="139.6414"/>
  </r>
  <r>
    <n v="538"/>
    <n v="20130322"/>
    <d v="2013-03-22T00:00:00"/>
    <n v="20130403"/>
    <n v="20130329"/>
    <n v="22368"/>
    <n v="1"/>
    <n v="100"/>
    <n v="1"/>
    <s v="SO5487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m/>
    <m/>
    <m/>
    <m/>
    <x v="1"/>
    <x v="10"/>
    <x v="10"/>
    <x v="0"/>
    <s v="2013 Mar"/>
    <n v="12"/>
    <s v="Friday"/>
    <n v="4"/>
    <n v="12"/>
    <n v="11.196199999999997"/>
  </r>
  <r>
    <n v="490"/>
    <n v="20130322"/>
    <d v="2013-03-22T00:00:00"/>
    <n v="20130403"/>
    <n v="20130329"/>
    <n v="22368"/>
    <n v="1"/>
    <n v="100"/>
    <n v="1"/>
    <s v="SO5487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m/>
    <m/>
    <m/>
    <m/>
    <x v="1"/>
    <x v="10"/>
    <x v="10"/>
    <x v="0"/>
    <s v="2013 Mar"/>
    <n v="12"/>
    <s v="Friday"/>
    <n v="4"/>
    <n v="12"/>
    <n v="6.748700000000003"/>
  </r>
  <r>
    <n v="386"/>
    <n v="20130322"/>
    <d v="2013-03-22T00:00:00"/>
    <n v="20130403"/>
    <n v="20130329"/>
    <n v="19701"/>
    <n v="1"/>
    <n v="100"/>
    <n v="1"/>
    <s v="SO548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5"/>
    <n v="41367"/>
    <n v="41362"/>
    <m/>
    <m/>
    <m/>
    <m/>
    <x v="1"/>
    <x v="10"/>
    <x v="10"/>
    <x v="0"/>
    <s v="2013 Mar"/>
    <n v="12"/>
    <s v="Friday"/>
    <n v="4"/>
    <n v="12"/>
    <n v="289.75870000000003"/>
  </r>
  <r>
    <n v="529"/>
    <n v="20130322"/>
    <d v="2013-03-22T00:00:00"/>
    <n v="20130403"/>
    <n v="20130329"/>
    <n v="19701"/>
    <n v="1"/>
    <n v="100"/>
    <n v="1"/>
    <s v="SO54872"/>
    <n v="2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m/>
    <m/>
    <m/>
    <m/>
    <x v="1"/>
    <x v="10"/>
    <x v="10"/>
    <x v="0"/>
    <s v="2013 Mar"/>
    <n v="12"/>
    <s v="Friday"/>
    <n v="4"/>
    <n v="12"/>
    <n v="2.0787"/>
  </r>
  <r>
    <n v="539"/>
    <n v="20130322"/>
    <d v="2013-03-22T00:00:00"/>
    <n v="20130403"/>
    <n v="20130329"/>
    <n v="19701"/>
    <n v="1"/>
    <n v="100"/>
    <n v="1"/>
    <s v="SO5487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5"/>
    <n v="41367"/>
    <n v="41362"/>
    <m/>
    <m/>
    <m/>
    <m/>
    <x v="1"/>
    <x v="10"/>
    <x v="10"/>
    <x v="0"/>
    <s v="2013 Mar"/>
    <n v="12"/>
    <s v="Friday"/>
    <n v="4"/>
    <n v="12"/>
    <n v="13.019699999999998"/>
  </r>
  <r>
    <n v="214"/>
    <n v="20130322"/>
    <d v="2013-03-22T00:00:00"/>
    <n v="20130403"/>
    <n v="20130329"/>
    <n v="19701"/>
    <n v="1"/>
    <n v="100"/>
    <n v="1"/>
    <s v="SO54872"/>
    <n v="4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m/>
    <m/>
    <m/>
    <m/>
    <x v="1"/>
    <x v="10"/>
    <x v="10"/>
    <x v="0"/>
    <s v="2013 Mar"/>
    <n v="12"/>
    <s v="Friday"/>
    <n v="4"/>
    <n v="12"/>
    <n v="18.229700000000001"/>
  </r>
  <r>
    <n v="382"/>
    <n v="20130322"/>
    <d v="2013-03-22T00:00:00"/>
    <n v="20130403"/>
    <n v="20130329"/>
    <n v="22656"/>
    <n v="2"/>
    <n v="98"/>
    <n v="10"/>
    <s v="SO548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5"/>
    <n v="41367"/>
    <n v="41362"/>
    <m/>
    <m/>
    <m/>
    <m/>
    <x v="1"/>
    <x v="10"/>
    <x v="10"/>
    <x v="0"/>
    <s v="2013 Mar"/>
    <n v="12"/>
    <s v="Friday"/>
    <n v="4"/>
    <n v="12"/>
    <n v="289.75870000000003"/>
  </r>
  <r>
    <n v="477"/>
    <n v="20130322"/>
    <d v="2013-03-22T00:00:00"/>
    <n v="20130403"/>
    <n v="20130329"/>
    <n v="22656"/>
    <n v="1"/>
    <n v="98"/>
    <n v="10"/>
    <s v="SO548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2.5997000000000003"/>
  </r>
  <r>
    <n v="479"/>
    <n v="20130322"/>
    <d v="2013-03-22T00:00:00"/>
    <n v="20130403"/>
    <n v="20130329"/>
    <n v="22656"/>
    <n v="1"/>
    <n v="98"/>
    <n v="10"/>
    <s v="SO5487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5"/>
    <n v="41367"/>
    <n v="41362"/>
    <m/>
    <m/>
    <m/>
    <m/>
    <x v="1"/>
    <x v="10"/>
    <x v="10"/>
    <x v="0"/>
    <s v="2013 Mar"/>
    <n v="12"/>
    <s v="Friday"/>
    <n v="4"/>
    <n v="12"/>
    <n v="4.6837000000000009"/>
  </r>
  <r>
    <n v="222"/>
    <n v="20130322"/>
    <d v="2013-03-22T00:00:00"/>
    <n v="20130403"/>
    <n v="20130329"/>
    <n v="22656"/>
    <n v="1"/>
    <n v="98"/>
    <n v="10"/>
    <s v="SO54873"/>
    <n v="4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m/>
    <m/>
    <m/>
    <m/>
    <x v="1"/>
    <x v="10"/>
    <x v="10"/>
    <x v="0"/>
    <s v="2013 Mar"/>
    <n v="12"/>
    <s v="Friday"/>
    <n v="4"/>
    <n v="12"/>
    <n v="18.229700000000001"/>
  </r>
  <r>
    <n v="386"/>
    <n v="20130322"/>
    <d v="2013-03-22T00:00:00"/>
    <n v="20130403"/>
    <n v="20130329"/>
    <n v="26987"/>
    <n v="1"/>
    <n v="100"/>
    <n v="8"/>
    <s v="SO548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5"/>
    <n v="41367"/>
    <n v="41362"/>
    <m/>
    <m/>
    <m/>
    <m/>
    <x v="1"/>
    <x v="10"/>
    <x v="10"/>
    <x v="0"/>
    <s v="2013 Mar"/>
    <n v="12"/>
    <s v="Friday"/>
    <n v="4"/>
    <n v="12"/>
    <n v="289.75870000000003"/>
  </r>
  <r>
    <n v="214"/>
    <n v="20130322"/>
    <d v="2013-03-22T00:00:00"/>
    <n v="20130403"/>
    <n v="20130329"/>
    <n v="26987"/>
    <n v="1"/>
    <n v="100"/>
    <n v="8"/>
    <s v="SO54874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m/>
    <m/>
    <m/>
    <m/>
    <x v="1"/>
    <x v="10"/>
    <x v="10"/>
    <x v="0"/>
    <s v="2013 Mar"/>
    <n v="12"/>
    <s v="Friday"/>
    <n v="4"/>
    <n v="12"/>
    <n v="18.229700000000001"/>
  </r>
  <r>
    <n v="606"/>
    <n v="20130322"/>
    <d v="2013-03-22T00:00:00"/>
    <n v="20130403"/>
    <n v="20130329"/>
    <n v="15931"/>
    <n v="1"/>
    <n v="100"/>
    <n v="7"/>
    <s v="SO548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5"/>
    <n v="41367"/>
    <n v="41362"/>
    <m/>
    <m/>
    <m/>
    <m/>
    <x v="1"/>
    <x v="10"/>
    <x v="10"/>
    <x v="0"/>
    <s v="2013 Mar"/>
    <n v="12"/>
    <s v="Friday"/>
    <n v="4"/>
    <n v="12"/>
    <n v="139.6414"/>
  </r>
  <r>
    <n v="217"/>
    <n v="20130322"/>
    <d v="2013-03-22T00:00:00"/>
    <n v="20130403"/>
    <n v="20130329"/>
    <n v="15931"/>
    <n v="1"/>
    <n v="100"/>
    <n v="7"/>
    <s v="SO54875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m/>
    <m/>
    <m/>
    <m/>
    <x v="1"/>
    <x v="10"/>
    <x v="10"/>
    <x v="0"/>
    <s v="2013 Mar"/>
    <n v="12"/>
    <s v="Friday"/>
    <n v="4"/>
    <n v="12"/>
    <n v="18.229700000000001"/>
  </r>
  <r>
    <n v="584"/>
    <n v="20130322"/>
    <d v="2013-03-22T00:00:00"/>
    <n v="20130403"/>
    <n v="20130329"/>
    <n v="22479"/>
    <n v="1"/>
    <n v="100"/>
    <n v="8"/>
    <s v="SO548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5"/>
    <n v="41367"/>
    <n v="41362"/>
    <m/>
    <m/>
    <m/>
    <m/>
    <x v="1"/>
    <x v="10"/>
    <x v="10"/>
    <x v="0"/>
    <s v="2013 Mar"/>
    <n v="12"/>
    <s v="Friday"/>
    <n v="4"/>
    <n v="12"/>
    <n v="139.6414"/>
  </r>
  <r>
    <n v="538"/>
    <n v="20130322"/>
    <d v="2013-03-22T00:00:00"/>
    <n v="20130403"/>
    <n v="20130329"/>
    <n v="22479"/>
    <n v="1"/>
    <n v="100"/>
    <n v="8"/>
    <s v="SO5487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m/>
    <m/>
    <m/>
    <m/>
    <x v="1"/>
    <x v="10"/>
    <x v="10"/>
    <x v="0"/>
    <s v="2013 Mar"/>
    <n v="12"/>
    <s v="Friday"/>
    <n v="4"/>
    <n v="12"/>
    <n v="11.196199999999997"/>
  </r>
  <r>
    <n v="529"/>
    <n v="20130322"/>
    <d v="2013-03-22T00:00:00"/>
    <n v="20130403"/>
    <n v="20130329"/>
    <n v="22479"/>
    <n v="1"/>
    <n v="100"/>
    <n v="8"/>
    <s v="SO54876"/>
    <n v="3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m/>
    <m/>
    <m/>
    <m/>
    <x v="1"/>
    <x v="10"/>
    <x v="10"/>
    <x v="0"/>
    <s v="2013 Mar"/>
    <n v="12"/>
    <s v="Friday"/>
    <n v="4"/>
    <n v="12"/>
    <n v="2.0787"/>
  </r>
  <r>
    <n v="217"/>
    <n v="20130322"/>
    <d v="2013-03-22T00:00:00"/>
    <n v="20130403"/>
    <n v="20130329"/>
    <n v="22479"/>
    <n v="1"/>
    <n v="100"/>
    <n v="8"/>
    <s v="SO54876"/>
    <n v="4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m/>
    <m/>
    <m/>
    <m/>
    <x v="1"/>
    <x v="10"/>
    <x v="10"/>
    <x v="0"/>
    <s v="2013 Mar"/>
    <n v="12"/>
    <s v="Friday"/>
    <n v="4"/>
    <n v="12"/>
    <n v="18.229700000000001"/>
  </r>
  <r>
    <n v="584"/>
    <n v="20130322"/>
    <d v="2013-03-22T00:00:00"/>
    <n v="20130403"/>
    <n v="20130329"/>
    <n v="29412"/>
    <n v="1"/>
    <n v="100"/>
    <n v="7"/>
    <s v="SO548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5"/>
    <n v="41367"/>
    <n v="41362"/>
    <m/>
    <m/>
    <m/>
    <m/>
    <x v="1"/>
    <x v="10"/>
    <x v="10"/>
    <x v="0"/>
    <s v="2013 Mar"/>
    <n v="12"/>
    <s v="Friday"/>
    <n v="4"/>
    <n v="12"/>
    <n v="139.6414"/>
  </r>
  <r>
    <n v="529"/>
    <n v="20130322"/>
    <d v="2013-03-22T00:00:00"/>
    <n v="20130403"/>
    <n v="20130329"/>
    <n v="29412"/>
    <n v="1"/>
    <n v="100"/>
    <n v="7"/>
    <s v="SO54877"/>
    <n v="2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m/>
    <m/>
    <m/>
    <m/>
    <x v="1"/>
    <x v="10"/>
    <x v="10"/>
    <x v="0"/>
    <s v="2013 Mar"/>
    <n v="12"/>
    <s v="Friday"/>
    <n v="4"/>
    <n v="12"/>
    <n v="2.0787"/>
  </r>
  <r>
    <n v="538"/>
    <n v="20130322"/>
    <d v="2013-03-22T00:00:00"/>
    <n v="20130403"/>
    <n v="20130329"/>
    <n v="29412"/>
    <n v="1"/>
    <n v="100"/>
    <n v="7"/>
    <s v="SO5487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m/>
    <m/>
    <m/>
    <m/>
    <x v="1"/>
    <x v="10"/>
    <x v="10"/>
    <x v="0"/>
    <s v="2013 Mar"/>
    <n v="12"/>
    <s v="Friday"/>
    <n v="4"/>
    <n v="12"/>
    <n v="11.196199999999997"/>
  </r>
  <r>
    <n v="214"/>
    <n v="20130322"/>
    <d v="2013-03-22T00:00:00"/>
    <n v="20130403"/>
    <n v="20130329"/>
    <n v="29412"/>
    <n v="1"/>
    <n v="100"/>
    <n v="7"/>
    <s v="SO54877"/>
    <n v="4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m/>
    <m/>
    <m/>
    <m/>
    <x v="1"/>
    <x v="10"/>
    <x v="10"/>
    <x v="0"/>
    <s v="2013 Mar"/>
    <n v="12"/>
    <s v="Friday"/>
    <n v="4"/>
    <n v="12"/>
    <n v="18.229700000000001"/>
  </r>
  <r>
    <n v="604"/>
    <n v="20130322"/>
    <d v="2013-03-22T00:00:00"/>
    <n v="20130403"/>
    <n v="20130329"/>
    <n v="22473"/>
    <n v="1"/>
    <n v="100"/>
    <n v="8"/>
    <s v="SO548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5"/>
    <n v="41367"/>
    <n v="41362"/>
    <m/>
    <m/>
    <m/>
    <m/>
    <x v="1"/>
    <x v="10"/>
    <x v="10"/>
    <x v="0"/>
    <s v="2013 Mar"/>
    <n v="12"/>
    <s v="Friday"/>
    <n v="4"/>
    <n v="12"/>
    <n v="139.6414"/>
  </r>
  <r>
    <n v="477"/>
    <n v="20130322"/>
    <d v="2013-03-22T00:00:00"/>
    <n v="20130403"/>
    <n v="20130329"/>
    <n v="22473"/>
    <n v="1"/>
    <n v="100"/>
    <n v="8"/>
    <s v="SO548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2.5997000000000003"/>
  </r>
  <r>
    <n v="479"/>
    <n v="20130322"/>
    <d v="2013-03-22T00:00:00"/>
    <n v="20130403"/>
    <n v="20130329"/>
    <n v="22473"/>
    <n v="1"/>
    <n v="100"/>
    <n v="8"/>
    <s v="SO548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5"/>
    <n v="41367"/>
    <n v="41362"/>
    <m/>
    <m/>
    <m/>
    <m/>
    <x v="1"/>
    <x v="10"/>
    <x v="10"/>
    <x v="0"/>
    <s v="2013 Mar"/>
    <n v="12"/>
    <s v="Friday"/>
    <n v="4"/>
    <n v="12"/>
    <n v="4.6837000000000009"/>
  </r>
  <r>
    <n v="491"/>
    <n v="20130322"/>
    <d v="2013-03-22T00:00:00"/>
    <n v="20130403"/>
    <n v="20130329"/>
    <n v="22473"/>
    <n v="1"/>
    <n v="100"/>
    <n v="8"/>
    <s v="SO5487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m/>
    <m/>
    <m/>
    <m/>
    <x v="1"/>
    <x v="10"/>
    <x v="10"/>
    <x v="0"/>
    <s v="2013 Mar"/>
    <n v="12"/>
    <s v="Friday"/>
    <n v="4"/>
    <n v="12"/>
    <n v="6.748700000000003"/>
  </r>
  <r>
    <n v="561"/>
    <n v="20130322"/>
    <d v="2013-03-22T00:00:00"/>
    <n v="20130403"/>
    <n v="20130329"/>
    <n v="12335"/>
    <n v="1"/>
    <n v="98"/>
    <n v="10"/>
    <s v="SO548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5"/>
    <n v="41367"/>
    <n v="41362"/>
    <m/>
    <m/>
    <m/>
    <m/>
    <x v="1"/>
    <x v="10"/>
    <x v="10"/>
    <x v="0"/>
    <s v="2013 Mar"/>
    <n v="12"/>
    <s v="Friday"/>
    <n v="4"/>
    <n v="12"/>
    <n v="651.80470000000025"/>
  </r>
  <r>
    <n v="222"/>
    <n v="20130322"/>
    <d v="2013-03-22T00:00:00"/>
    <n v="20130403"/>
    <n v="20130329"/>
    <n v="12335"/>
    <n v="1"/>
    <n v="98"/>
    <n v="10"/>
    <s v="SO54879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m/>
    <m/>
    <m/>
    <m/>
    <x v="1"/>
    <x v="10"/>
    <x v="10"/>
    <x v="0"/>
    <s v="2013 Mar"/>
    <n v="12"/>
    <s v="Friday"/>
    <n v="4"/>
    <n v="12"/>
    <n v="18.229700000000001"/>
  </r>
  <r>
    <n v="228"/>
    <n v="20130322"/>
    <d v="2013-03-22T00:00:00"/>
    <n v="20130403"/>
    <n v="20130329"/>
    <n v="12335"/>
    <n v="1"/>
    <n v="98"/>
    <n v="10"/>
    <s v="SO54879"/>
    <n v="3"/>
    <n v="1"/>
    <n v="1"/>
    <n v="49.99"/>
    <n v="49.99"/>
    <n v="0"/>
    <n v="0"/>
    <n v="38.4923"/>
    <n v="38.4923"/>
    <n v="49.99"/>
    <n v="3.9992000000000001"/>
    <n v="1.2498"/>
    <m/>
    <m/>
    <n v="41355"/>
    <n v="41367"/>
    <n v="41362"/>
    <m/>
    <m/>
    <m/>
    <m/>
    <x v="1"/>
    <x v="10"/>
    <x v="10"/>
    <x v="0"/>
    <s v="2013 Mar"/>
    <n v="12"/>
    <s v="Friday"/>
    <n v="4"/>
    <n v="12"/>
    <n v="6.2487000000000013"/>
  </r>
  <r>
    <n v="467"/>
    <n v="20130322"/>
    <d v="2013-03-22T00:00:00"/>
    <n v="20130403"/>
    <n v="20130329"/>
    <n v="12335"/>
    <n v="1"/>
    <n v="98"/>
    <n v="10"/>
    <s v="SO54879"/>
    <n v="4"/>
    <n v="1"/>
    <n v="1"/>
    <n v="24.49"/>
    <n v="24.49"/>
    <n v="0"/>
    <n v="0"/>
    <n v="9.1593"/>
    <n v="9.1593"/>
    <n v="24.49"/>
    <n v="1.9592000000000001"/>
    <n v="0.61229999999999996"/>
    <m/>
    <m/>
    <n v="41355"/>
    <n v="41367"/>
    <n v="41362"/>
    <m/>
    <m/>
    <m/>
    <m/>
    <x v="1"/>
    <x v="10"/>
    <x v="10"/>
    <x v="0"/>
    <s v="2013 Mar"/>
    <n v="12"/>
    <s v="Friday"/>
    <n v="4"/>
    <n v="12"/>
    <n v="12.759199999999998"/>
  </r>
  <r>
    <n v="564"/>
    <n v="20130322"/>
    <d v="2013-03-22T00:00:00"/>
    <n v="20130403"/>
    <n v="20130329"/>
    <n v="15080"/>
    <n v="14"/>
    <n v="100"/>
    <n v="8"/>
    <s v="SO548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5"/>
    <n v="41367"/>
    <n v="41362"/>
    <m/>
    <m/>
    <m/>
    <m/>
    <x v="1"/>
    <x v="10"/>
    <x v="10"/>
    <x v="0"/>
    <s v="2013 Mar"/>
    <n v="12"/>
    <s v="Friday"/>
    <n v="4"/>
    <n v="12"/>
    <n v="651.80470000000025"/>
  </r>
  <r>
    <n v="479"/>
    <n v="20130322"/>
    <d v="2013-03-22T00:00:00"/>
    <n v="20130403"/>
    <n v="20130329"/>
    <n v="15080"/>
    <n v="1"/>
    <n v="100"/>
    <n v="8"/>
    <s v="SO548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5"/>
    <n v="41367"/>
    <n v="41362"/>
    <m/>
    <m/>
    <m/>
    <m/>
    <x v="1"/>
    <x v="10"/>
    <x v="10"/>
    <x v="0"/>
    <s v="2013 Mar"/>
    <n v="12"/>
    <s v="Friday"/>
    <n v="4"/>
    <n v="12"/>
    <n v="4.6837000000000009"/>
  </r>
  <r>
    <n v="477"/>
    <n v="20130322"/>
    <d v="2013-03-22T00:00:00"/>
    <n v="20130403"/>
    <n v="20130329"/>
    <n v="15080"/>
    <n v="1"/>
    <n v="100"/>
    <n v="8"/>
    <s v="SO548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m/>
    <m/>
    <m/>
    <m/>
    <x v="1"/>
    <x v="10"/>
    <x v="10"/>
    <x v="0"/>
    <s v="2013 Mar"/>
    <n v="12"/>
    <s v="Friday"/>
    <n v="4"/>
    <n v="12"/>
    <n v="2.5997000000000003"/>
  </r>
  <r>
    <n v="225"/>
    <n v="20130322"/>
    <d v="2013-03-22T00:00:00"/>
    <n v="20130403"/>
    <n v="20130329"/>
    <n v="15080"/>
    <n v="1"/>
    <n v="100"/>
    <n v="8"/>
    <s v="SO5488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5"/>
    <n v="41367"/>
    <n v="41362"/>
    <m/>
    <m/>
    <m/>
    <m/>
    <x v="1"/>
    <x v="10"/>
    <x v="10"/>
    <x v="0"/>
    <s v="2013 Mar"/>
    <n v="12"/>
    <s v="Friday"/>
    <n v="4"/>
    <n v="12"/>
    <n v="1.1237000000000004"/>
  </r>
  <r>
    <n v="361"/>
    <n v="20130321"/>
    <d v="2013-03-21T00:00:00"/>
    <n v="20130402"/>
    <n v="20130328"/>
    <n v="12754"/>
    <n v="1"/>
    <n v="100"/>
    <n v="7"/>
    <s v="SO547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4"/>
    <n v="41366"/>
    <n v="41361"/>
    <m/>
    <m/>
    <m/>
    <m/>
    <x v="1"/>
    <x v="10"/>
    <x v="10"/>
    <x v="0"/>
    <s v="2013 Mar"/>
    <n v="12"/>
    <s v="Thursday"/>
    <n v="4"/>
    <n v="12"/>
    <n v="802.03469999999982"/>
  </r>
  <r>
    <n v="485"/>
    <n v="20130321"/>
    <d v="2013-03-21T00:00:00"/>
    <n v="20130402"/>
    <n v="20130328"/>
    <n v="12754"/>
    <n v="1"/>
    <n v="100"/>
    <n v="7"/>
    <s v="SO547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11.451600000000001"/>
  </r>
  <r>
    <n v="539"/>
    <n v="20130321"/>
    <d v="2013-03-21T00:00:00"/>
    <n v="20130402"/>
    <n v="20130328"/>
    <n v="14123"/>
    <n v="1"/>
    <n v="6"/>
    <n v="9"/>
    <s v="SO547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3.019699999999998"/>
  </r>
  <r>
    <n v="529"/>
    <n v="20130321"/>
    <d v="2013-03-21T00:00:00"/>
    <n v="20130402"/>
    <n v="20130328"/>
    <n v="14123"/>
    <n v="1"/>
    <n v="6"/>
    <n v="9"/>
    <s v="SO54771"/>
    <n v="2"/>
    <n v="1"/>
    <n v="1"/>
    <n v="3.99"/>
    <n v="3.99"/>
    <n v="0"/>
    <n v="0"/>
    <n v="1.4923"/>
    <n v="1.4923"/>
    <n v="3.99"/>
    <n v="0.31919999999999998"/>
    <n v="9.98E-2"/>
    <m/>
    <m/>
    <n v="41354"/>
    <n v="41366"/>
    <n v="41361"/>
    <m/>
    <m/>
    <m/>
    <m/>
    <x v="1"/>
    <x v="10"/>
    <x v="10"/>
    <x v="0"/>
    <s v="2013 Mar"/>
    <n v="12"/>
    <s v="Thursday"/>
    <n v="4"/>
    <n v="12"/>
    <n v="2.0787"/>
  </r>
  <r>
    <n v="540"/>
    <n v="20130321"/>
    <d v="2013-03-21T00:00:00"/>
    <n v="20130402"/>
    <n v="20130328"/>
    <n v="16613"/>
    <n v="1"/>
    <n v="6"/>
    <n v="9"/>
    <s v="SO5477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4"/>
    <n v="41366"/>
    <n v="41361"/>
    <m/>
    <m/>
    <m/>
    <m/>
    <x v="1"/>
    <x v="10"/>
    <x v="10"/>
    <x v="0"/>
    <s v="2013 Mar"/>
    <n v="12"/>
    <s v="Thursday"/>
    <n v="4"/>
    <n v="12"/>
    <n v="16.9846"/>
  </r>
  <r>
    <n v="480"/>
    <n v="20130321"/>
    <d v="2013-03-21T00:00:00"/>
    <n v="20130402"/>
    <n v="20130328"/>
    <n v="16613"/>
    <n v="1"/>
    <n v="6"/>
    <n v="9"/>
    <s v="SO547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.1930000000000001"/>
  </r>
  <r>
    <n v="465"/>
    <n v="20130321"/>
    <d v="2013-03-21T00:00:00"/>
    <n v="20130402"/>
    <n v="20130328"/>
    <n v="15148"/>
    <n v="1"/>
    <n v="6"/>
    <n v="9"/>
    <s v="SO54773"/>
    <n v="1"/>
    <n v="1"/>
    <n v="1"/>
    <n v="24.49"/>
    <n v="24.49"/>
    <n v="0"/>
    <n v="0"/>
    <n v="9.1593"/>
    <n v="9.1593"/>
    <n v="24.49"/>
    <n v="1.9592000000000001"/>
    <n v="0.61229999999999996"/>
    <m/>
    <m/>
    <n v="41354"/>
    <n v="41366"/>
    <n v="41361"/>
    <m/>
    <m/>
    <m/>
    <m/>
    <x v="1"/>
    <x v="10"/>
    <x v="10"/>
    <x v="0"/>
    <s v="2013 Mar"/>
    <n v="12"/>
    <s v="Thursday"/>
    <n v="4"/>
    <n v="12"/>
    <n v="12.759199999999998"/>
  </r>
  <r>
    <n v="222"/>
    <n v="20130321"/>
    <d v="2013-03-21T00:00:00"/>
    <n v="20130402"/>
    <n v="20130328"/>
    <n v="15148"/>
    <n v="1"/>
    <n v="6"/>
    <n v="9"/>
    <s v="SO54773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8.229700000000001"/>
  </r>
  <r>
    <n v="580"/>
    <n v="20130321"/>
    <d v="2013-03-21T00:00:00"/>
    <n v="20130402"/>
    <n v="20130328"/>
    <n v="23763"/>
    <n v="1"/>
    <n v="100"/>
    <n v="7"/>
    <s v="SO547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439.87599999999998"/>
  </r>
  <r>
    <n v="217"/>
    <n v="20130321"/>
    <d v="2013-03-21T00:00:00"/>
    <n v="20130402"/>
    <n v="20130328"/>
    <n v="23763"/>
    <n v="1"/>
    <n v="100"/>
    <n v="7"/>
    <s v="SO54774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8.229700000000001"/>
  </r>
  <r>
    <n v="489"/>
    <n v="20130321"/>
    <d v="2013-03-21T00:00:00"/>
    <n v="20130402"/>
    <n v="20130328"/>
    <n v="11718"/>
    <n v="1"/>
    <n v="100"/>
    <n v="1"/>
    <s v="SO5477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4"/>
    <n v="41366"/>
    <n v="41361"/>
    <m/>
    <m/>
    <m/>
    <m/>
    <x v="1"/>
    <x v="10"/>
    <x v="10"/>
    <x v="0"/>
    <s v="2013 Mar"/>
    <n v="12"/>
    <s v="Thursday"/>
    <n v="4"/>
    <n v="12"/>
    <n v="6.748700000000003"/>
  </r>
  <r>
    <n v="225"/>
    <n v="20130321"/>
    <d v="2013-03-21T00:00:00"/>
    <n v="20130402"/>
    <n v="20130328"/>
    <n v="11718"/>
    <n v="1"/>
    <n v="100"/>
    <n v="1"/>
    <s v="SO5477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4"/>
    <n v="41366"/>
    <n v="41361"/>
    <m/>
    <m/>
    <m/>
    <m/>
    <x v="1"/>
    <x v="10"/>
    <x v="10"/>
    <x v="0"/>
    <s v="2013 Mar"/>
    <n v="12"/>
    <s v="Thursday"/>
    <n v="4"/>
    <n v="12"/>
    <n v="1.1237000000000004"/>
  </r>
  <r>
    <n v="539"/>
    <n v="20130321"/>
    <d v="2013-03-21T00:00:00"/>
    <n v="20130402"/>
    <n v="20130328"/>
    <n v="28806"/>
    <n v="1"/>
    <n v="100"/>
    <n v="1"/>
    <s v="SO5477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3.019699999999998"/>
  </r>
  <r>
    <n v="529"/>
    <n v="20130321"/>
    <d v="2013-03-21T00:00:00"/>
    <n v="20130402"/>
    <n v="20130328"/>
    <n v="28806"/>
    <n v="1"/>
    <n v="100"/>
    <n v="1"/>
    <s v="SO54776"/>
    <n v="2"/>
    <n v="1"/>
    <n v="1"/>
    <n v="3.99"/>
    <n v="3.99"/>
    <n v="0"/>
    <n v="0"/>
    <n v="1.4923"/>
    <n v="1.4923"/>
    <n v="3.99"/>
    <n v="0.31919999999999998"/>
    <n v="9.98E-2"/>
    <m/>
    <m/>
    <n v="41354"/>
    <n v="41366"/>
    <n v="41361"/>
    <m/>
    <m/>
    <m/>
    <m/>
    <x v="1"/>
    <x v="10"/>
    <x v="10"/>
    <x v="0"/>
    <s v="2013 Mar"/>
    <n v="12"/>
    <s v="Thursday"/>
    <n v="4"/>
    <n v="12"/>
    <n v="2.0787"/>
  </r>
  <r>
    <n v="217"/>
    <n v="20130321"/>
    <d v="2013-03-21T00:00:00"/>
    <n v="20130402"/>
    <n v="20130328"/>
    <n v="28806"/>
    <n v="1"/>
    <n v="100"/>
    <n v="1"/>
    <s v="SO54776"/>
    <n v="3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8.229700000000001"/>
  </r>
  <r>
    <n v="541"/>
    <n v="20130321"/>
    <d v="2013-03-21T00:00:00"/>
    <n v="20130402"/>
    <n v="20130328"/>
    <n v="26264"/>
    <n v="1"/>
    <n v="100"/>
    <n v="4"/>
    <s v="SO54777"/>
    <n v="1"/>
    <n v="1"/>
    <n v="1"/>
    <n v="28.99"/>
    <n v="28.99"/>
    <n v="0"/>
    <n v="0"/>
    <n v="10.8423"/>
    <n v="10.8423"/>
    <n v="28.99"/>
    <n v="2.3191999999999999"/>
    <n v="0.7248"/>
    <m/>
    <m/>
    <n v="41354"/>
    <n v="41366"/>
    <n v="41361"/>
    <m/>
    <m/>
    <m/>
    <m/>
    <x v="1"/>
    <x v="10"/>
    <x v="10"/>
    <x v="0"/>
    <s v="2013 Mar"/>
    <n v="12"/>
    <s v="Thursday"/>
    <n v="4"/>
    <n v="12"/>
    <n v="15.1037"/>
  </r>
  <r>
    <n v="480"/>
    <n v="20130321"/>
    <d v="2013-03-21T00:00:00"/>
    <n v="20130402"/>
    <n v="20130328"/>
    <n v="26264"/>
    <n v="1"/>
    <n v="100"/>
    <n v="4"/>
    <s v="SO547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.1930000000000001"/>
  </r>
  <r>
    <n v="535"/>
    <n v="20130321"/>
    <d v="2013-03-21T00:00:00"/>
    <n v="20130402"/>
    <n v="20130328"/>
    <n v="26517"/>
    <n v="1"/>
    <n v="100"/>
    <n v="4"/>
    <s v="SO5477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3.019699999999998"/>
  </r>
  <r>
    <n v="538"/>
    <n v="20130321"/>
    <d v="2013-03-21T00:00:00"/>
    <n v="20130402"/>
    <n v="20130328"/>
    <n v="27753"/>
    <n v="1"/>
    <n v="100"/>
    <n v="1"/>
    <s v="SO5477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4"/>
    <n v="41366"/>
    <n v="41361"/>
    <m/>
    <m/>
    <m/>
    <m/>
    <x v="1"/>
    <x v="10"/>
    <x v="10"/>
    <x v="0"/>
    <s v="2013 Mar"/>
    <n v="12"/>
    <s v="Thursday"/>
    <n v="4"/>
    <n v="12"/>
    <n v="11.196199999999997"/>
  </r>
  <r>
    <n v="529"/>
    <n v="20130321"/>
    <d v="2013-03-21T00:00:00"/>
    <n v="20130402"/>
    <n v="20130328"/>
    <n v="27753"/>
    <n v="1"/>
    <n v="100"/>
    <n v="1"/>
    <s v="SO54779"/>
    <n v="2"/>
    <n v="1"/>
    <n v="1"/>
    <n v="3.99"/>
    <n v="3.99"/>
    <n v="0"/>
    <n v="0"/>
    <n v="1.4923"/>
    <n v="1.4923"/>
    <n v="3.99"/>
    <n v="0.31919999999999998"/>
    <n v="9.98E-2"/>
    <m/>
    <m/>
    <n v="41354"/>
    <n v="41366"/>
    <n v="41361"/>
    <m/>
    <m/>
    <m/>
    <m/>
    <x v="1"/>
    <x v="10"/>
    <x v="10"/>
    <x v="0"/>
    <s v="2013 Mar"/>
    <n v="12"/>
    <s v="Thursday"/>
    <n v="4"/>
    <n v="12"/>
    <n v="2.0787"/>
  </r>
  <r>
    <n v="529"/>
    <n v="20130321"/>
    <d v="2013-03-21T00:00:00"/>
    <n v="20130402"/>
    <n v="20130328"/>
    <n v="24424"/>
    <n v="1"/>
    <n v="100"/>
    <n v="4"/>
    <s v="SO54780"/>
    <n v="1"/>
    <n v="1"/>
    <n v="1"/>
    <n v="3.99"/>
    <n v="3.99"/>
    <n v="0"/>
    <n v="0"/>
    <n v="1.4923"/>
    <n v="1.4923"/>
    <n v="3.99"/>
    <n v="0.31919999999999998"/>
    <n v="9.98E-2"/>
    <m/>
    <m/>
    <n v="41354"/>
    <n v="41366"/>
    <n v="41361"/>
    <m/>
    <m/>
    <m/>
    <m/>
    <x v="1"/>
    <x v="10"/>
    <x v="10"/>
    <x v="0"/>
    <s v="2013 Mar"/>
    <n v="12"/>
    <s v="Thursday"/>
    <n v="4"/>
    <n v="12"/>
    <n v="2.0787"/>
  </r>
  <r>
    <n v="540"/>
    <n v="20130321"/>
    <d v="2013-03-21T00:00:00"/>
    <n v="20130402"/>
    <n v="20130328"/>
    <n v="24424"/>
    <n v="1"/>
    <n v="100"/>
    <n v="4"/>
    <s v="SO5478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4"/>
    <n v="41366"/>
    <n v="41361"/>
    <m/>
    <m/>
    <m/>
    <m/>
    <x v="1"/>
    <x v="10"/>
    <x v="10"/>
    <x v="0"/>
    <s v="2013 Mar"/>
    <n v="12"/>
    <s v="Thursday"/>
    <n v="4"/>
    <n v="12"/>
    <n v="16.9846"/>
  </r>
  <r>
    <n v="486"/>
    <n v="20130321"/>
    <d v="2013-03-21T00:00:00"/>
    <n v="20130402"/>
    <n v="20130328"/>
    <n v="24424"/>
    <n v="1"/>
    <n v="100"/>
    <n v="4"/>
    <s v="SO54780"/>
    <n v="3"/>
    <n v="1"/>
    <n v="1"/>
    <n v="159"/>
    <n v="159"/>
    <n v="0"/>
    <n v="0"/>
    <n v="59.466000000000001"/>
    <n v="59.466000000000001"/>
    <n v="159"/>
    <n v="12.72"/>
    <n v="3.9750000000000001"/>
    <m/>
    <m/>
    <n v="41354"/>
    <n v="41366"/>
    <n v="41361"/>
    <m/>
    <m/>
    <m/>
    <m/>
    <x v="1"/>
    <x v="10"/>
    <x v="10"/>
    <x v="0"/>
    <s v="2013 Mar"/>
    <n v="12"/>
    <s v="Thursday"/>
    <n v="4"/>
    <n v="12"/>
    <n v="82.838999999999999"/>
  </r>
  <r>
    <n v="489"/>
    <n v="20130321"/>
    <d v="2013-03-21T00:00:00"/>
    <n v="20130402"/>
    <n v="20130328"/>
    <n v="24424"/>
    <n v="1"/>
    <n v="100"/>
    <n v="4"/>
    <s v="SO5478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4"/>
    <n v="41366"/>
    <n v="41361"/>
    <m/>
    <m/>
    <m/>
    <m/>
    <x v="1"/>
    <x v="10"/>
    <x v="10"/>
    <x v="0"/>
    <s v="2013 Mar"/>
    <n v="12"/>
    <s v="Thursday"/>
    <n v="4"/>
    <n v="12"/>
    <n v="6.748700000000003"/>
  </r>
  <r>
    <n v="536"/>
    <n v="20130321"/>
    <d v="2013-03-21T00:00:00"/>
    <n v="20130402"/>
    <n v="20130328"/>
    <n v="23153"/>
    <n v="1"/>
    <n v="100"/>
    <n v="4"/>
    <s v="SO54781"/>
    <n v="1"/>
    <n v="1"/>
    <n v="1"/>
    <n v="29.99"/>
    <n v="29.99"/>
    <n v="0"/>
    <n v="0"/>
    <n v="11.2163"/>
    <n v="11.2163"/>
    <n v="29.99"/>
    <n v="2.3992"/>
    <n v="0.7498000000000000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5.624699999999997"/>
  </r>
  <r>
    <n v="528"/>
    <n v="20130321"/>
    <d v="2013-03-21T00:00:00"/>
    <n v="20130402"/>
    <n v="20130328"/>
    <n v="23153"/>
    <n v="1"/>
    <n v="100"/>
    <n v="4"/>
    <s v="SO547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2.5997000000000003"/>
  </r>
  <r>
    <n v="536"/>
    <n v="20130321"/>
    <d v="2013-03-21T00:00:00"/>
    <n v="20130402"/>
    <n v="20130328"/>
    <n v="22883"/>
    <n v="1"/>
    <n v="100"/>
    <n v="1"/>
    <s v="SO54782"/>
    <n v="1"/>
    <n v="1"/>
    <n v="1"/>
    <n v="29.99"/>
    <n v="29.99"/>
    <n v="0"/>
    <n v="0"/>
    <n v="11.2163"/>
    <n v="11.2163"/>
    <n v="29.99"/>
    <n v="2.3992"/>
    <n v="0.7498000000000000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5.624699999999997"/>
  </r>
  <r>
    <n v="536"/>
    <n v="20130321"/>
    <d v="2013-03-21T00:00:00"/>
    <n v="20130402"/>
    <n v="20130328"/>
    <n v="17483"/>
    <n v="1"/>
    <n v="19"/>
    <n v="6"/>
    <s v="SO54783"/>
    <n v="1"/>
    <n v="1"/>
    <n v="1"/>
    <n v="29.99"/>
    <n v="29.99"/>
    <n v="0"/>
    <n v="0"/>
    <n v="11.2163"/>
    <n v="11.2163"/>
    <n v="29.99"/>
    <n v="2.3992"/>
    <n v="0.7498000000000000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5.624699999999997"/>
  </r>
  <r>
    <n v="480"/>
    <n v="20130321"/>
    <d v="2013-03-21T00:00:00"/>
    <n v="20130402"/>
    <n v="20130328"/>
    <n v="17483"/>
    <n v="2"/>
    <n v="19"/>
    <n v="6"/>
    <s v="SO547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.1930000000000001"/>
  </r>
  <r>
    <n v="536"/>
    <n v="20130321"/>
    <d v="2013-03-21T00:00:00"/>
    <n v="20130402"/>
    <n v="20130328"/>
    <n v="23696"/>
    <n v="1"/>
    <n v="100"/>
    <n v="1"/>
    <s v="SO54784"/>
    <n v="1"/>
    <n v="1"/>
    <n v="1"/>
    <n v="29.99"/>
    <n v="29.99"/>
    <n v="0"/>
    <n v="0"/>
    <n v="11.2163"/>
    <n v="11.2163"/>
    <n v="29.99"/>
    <n v="2.3992"/>
    <n v="0.7498000000000000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5.624699999999997"/>
  </r>
  <r>
    <n v="528"/>
    <n v="20130321"/>
    <d v="2013-03-21T00:00:00"/>
    <n v="20130402"/>
    <n v="20130328"/>
    <n v="23696"/>
    <n v="1"/>
    <n v="100"/>
    <n v="1"/>
    <s v="SO547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2.5997000000000003"/>
  </r>
  <r>
    <n v="485"/>
    <n v="20130321"/>
    <d v="2013-03-21T00:00:00"/>
    <n v="20130402"/>
    <n v="20130328"/>
    <n v="23696"/>
    <n v="1"/>
    <n v="100"/>
    <n v="1"/>
    <s v="SO5478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11.451600000000001"/>
  </r>
  <r>
    <n v="477"/>
    <n v="20130321"/>
    <d v="2013-03-21T00:00:00"/>
    <n v="20130402"/>
    <n v="20130328"/>
    <n v="23696"/>
    <n v="1"/>
    <n v="100"/>
    <n v="1"/>
    <s v="SO5478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2.5997000000000003"/>
  </r>
  <r>
    <n v="478"/>
    <n v="20130321"/>
    <d v="2013-03-21T00:00:00"/>
    <n v="20130402"/>
    <n v="20130328"/>
    <n v="23696"/>
    <n v="1"/>
    <n v="100"/>
    <n v="1"/>
    <s v="SO54784"/>
    <n v="5"/>
    <n v="1"/>
    <n v="1"/>
    <n v="9.99"/>
    <n v="9.99"/>
    <n v="0"/>
    <n v="0"/>
    <n v="3.7363"/>
    <n v="3.7363"/>
    <n v="9.99"/>
    <n v="0.79920000000000002"/>
    <n v="0.24979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5.2047000000000008"/>
  </r>
  <r>
    <n v="480"/>
    <n v="20130321"/>
    <d v="2013-03-21T00:00:00"/>
    <n v="20130402"/>
    <n v="20130328"/>
    <n v="23696"/>
    <n v="1"/>
    <n v="100"/>
    <n v="1"/>
    <s v="SO54784"/>
    <n v="6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.1930000000000001"/>
  </r>
  <r>
    <n v="486"/>
    <n v="20130321"/>
    <d v="2013-03-21T00:00:00"/>
    <n v="20130402"/>
    <n v="20130328"/>
    <n v="23696"/>
    <n v="1"/>
    <n v="100"/>
    <n v="1"/>
    <s v="SO54784"/>
    <n v="7"/>
    <n v="1"/>
    <n v="1"/>
    <n v="159"/>
    <n v="159"/>
    <n v="0"/>
    <n v="0"/>
    <n v="59.466000000000001"/>
    <n v="59.466000000000001"/>
    <n v="159"/>
    <n v="12.72"/>
    <n v="3.9750000000000001"/>
    <m/>
    <m/>
    <n v="41354"/>
    <n v="41366"/>
    <n v="41361"/>
    <m/>
    <m/>
    <m/>
    <m/>
    <x v="1"/>
    <x v="10"/>
    <x v="10"/>
    <x v="0"/>
    <s v="2013 Mar"/>
    <n v="12"/>
    <s v="Thursday"/>
    <n v="4"/>
    <n v="12"/>
    <n v="82.838999999999999"/>
  </r>
  <r>
    <n v="477"/>
    <n v="20130321"/>
    <d v="2013-03-21T00:00:00"/>
    <n v="20130402"/>
    <n v="20130328"/>
    <n v="24995"/>
    <n v="1"/>
    <n v="19"/>
    <n v="6"/>
    <s v="SO547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2.5997000000000003"/>
  </r>
  <r>
    <n v="477"/>
    <n v="20130321"/>
    <d v="2013-03-21T00:00:00"/>
    <n v="20130402"/>
    <n v="20130328"/>
    <n v="16991"/>
    <n v="1"/>
    <n v="100"/>
    <n v="1"/>
    <s v="SO547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2.5997000000000003"/>
  </r>
  <r>
    <n v="214"/>
    <n v="20130321"/>
    <d v="2013-03-21T00:00:00"/>
    <n v="20130402"/>
    <n v="20130328"/>
    <n v="16991"/>
    <n v="1"/>
    <n v="100"/>
    <n v="1"/>
    <s v="SO54786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8.229700000000001"/>
  </r>
  <r>
    <n v="528"/>
    <n v="20130321"/>
    <d v="2013-03-21T00:00:00"/>
    <n v="20130402"/>
    <n v="20130328"/>
    <n v="27607"/>
    <n v="1"/>
    <n v="19"/>
    <n v="6"/>
    <s v="SO547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2.5997000000000003"/>
  </r>
  <r>
    <n v="480"/>
    <n v="20130321"/>
    <d v="2013-03-21T00:00:00"/>
    <n v="20130402"/>
    <n v="20130328"/>
    <n v="27607"/>
    <n v="2"/>
    <n v="19"/>
    <n v="6"/>
    <s v="SO547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.1930000000000001"/>
  </r>
  <r>
    <n v="528"/>
    <n v="20130321"/>
    <d v="2013-03-21T00:00:00"/>
    <n v="20130402"/>
    <n v="20130328"/>
    <n v="16750"/>
    <n v="1"/>
    <n v="100"/>
    <n v="4"/>
    <s v="SO547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2.5997000000000003"/>
  </r>
  <r>
    <n v="480"/>
    <n v="20130321"/>
    <d v="2013-03-21T00:00:00"/>
    <n v="20130402"/>
    <n v="20130328"/>
    <n v="16750"/>
    <n v="2"/>
    <n v="100"/>
    <n v="4"/>
    <s v="SO547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.1930000000000001"/>
  </r>
  <r>
    <n v="528"/>
    <n v="20130321"/>
    <d v="2013-03-21T00:00:00"/>
    <n v="20130402"/>
    <n v="20130328"/>
    <n v="23503"/>
    <n v="1"/>
    <n v="19"/>
    <n v="6"/>
    <s v="SO547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2.5997000000000003"/>
  </r>
  <r>
    <n v="480"/>
    <n v="20130321"/>
    <d v="2013-03-21T00:00:00"/>
    <n v="20130402"/>
    <n v="20130328"/>
    <n v="23503"/>
    <n v="2"/>
    <n v="19"/>
    <n v="6"/>
    <s v="SO547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.1930000000000001"/>
  </r>
  <r>
    <n v="528"/>
    <n v="20130321"/>
    <d v="2013-03-21T00:00:00"/>
    <n v="20130402"/>
    <n v="20130328"/>
    <n v="15759"/>
    <n v="1"/>
    <n v="100"/>
    <n v="1"/>
    <s v="SO547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2.5997000000000003"/>
  </r>
  <r>
    <n v="214"/>
    <n v="20130321"/>
    <d v="2013-03-21T00:00:00"/>
    <n v="20130402"/>
    <n v="20130328"/>
    <n v="15759"/>
    <n v="1"/>
    <n v="100"/>
    <n v="1"/>
    <s v="SO54790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8.229700000000001"/>
  </r>
  <r>
    <n v="234"/>
    <n v="20130321"/>
    <d v="2013-03-21T00:00:00"/>
    <n v="20130402"/>
    <n v="20130328"/>
    <n v="15759"/>
    <n v="1"/>
    <n v="100"/>
    <n v="1"/>
    <s v="SO54790"/>
    <n v="3"/>
    <n v="1"/>
    <n v="1"/>
    <n v="49.99"/>
    <n v="49.99"/>
    <n v="0"/>
    <n v="0"/>
    <n v="38.4923"/>
    <n v="38.4923"/>
    <n v="49.99"/>
    <n v="3.9992000000000001"/>
    <n v="1.2498"/>
    <m/>
    <m/>
    <n v="41354"/>
    <n v="41366"/>
    <n v="41361"/>
    <m/>
    <m/>
    <m/>
    <m/>
    <x v="1"/>
    <x v="10"/>
    <x v="10"/>
    <x v="0"/>
    <s v="2013 Mar"/>
    <n v="12"/>
    <s v="Thursday"/>
    <n v="4"/>
    <n v="12"/>
    <n v="6.2487000000000013"/>
  </r>
  <r>
    <n v="485"/>
    <n v="20130321"/>
    <d v="2013-03-21T00:00:00"/>
    <n v="20130402"/>
    <n v="20130328"/>
    <n v="14443"/>
    <n v="1"/>
    <n v="100"/>
    <n v="4"/>
    <s v="SO547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11.451600000000001"/>
  </r>
  <r>
    <n v="475"/>
    <n v="20130321"/>
    <d v="2013-03-21T00:00:00"/>
    <n v="20130402"/>
    <n v="20130328"/>
    <n v="13550"/>
    <n v="1"/>
    <n v="100"/>
    <n v="7"/>
    <s v="SO547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4"/>
    <n v="41366"/>
    <n v="41361"/>
    <m/>
    <m/>
    <m/>
    <m/>
    <x v="1"/>
    <x v="10"/>
    <x v="10"/>
    <x v="0"/>
    <s v="2013 Mar"/>
    <n v="12"/>
    <s v="Thursday"/>
    <n v="4"/>
    <n v="12"/>
    <n v="36.464700000000001"/>
  </r>
  <r>
    <n v="535"/>
    <n v="20130321"/>
    <d v="2013-03-21T00:00:00"/>
    <n v="20130402"/>
    <n v="20130328"/>
    <n v="17783"/>
    <n v="1"/>
    <n v="100"/>
    <n v="8"/>
    <s v="SO547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3.019699999999998"/>
  </r>
  <r>
    <n v="478"/>
    <n v="20130321"/>
    <d v="2013-03-21T00:00:00"/>
    <n v="20130402"/>
    <n v="20130328"/>
    <n v="13610"/>
    <n v="1"/>
    <n v="100"/>
    <n v="7"/>
    <s v="SO54794"/>
    <n v="1"/>
    <n v="1"/>
    <n v="1"/>
    <n v="9.99"/>
    <n v="9.99"/>
    <n v="0"/>
    <n v="0"/>
    <n v="3.7363"/>
    <n v="3.7363"/>
    <n v="9.99"/>
    <n v="0.79920000000000002"/>
    <n v="0.24979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5.2047000000000008"/>
  </r>
  <r>
    <n v="214"/>
    <n v="20130321"/>
    <d v="2013-03-21T00:00:00"/>
    <n v="20130402"/>
    <n v="20130328"/>
    <n v="13610"/>
    <n v="1"/>
    <n v="100"/>
    <n v="7"/>
    <s v="SO54794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8.229700000000001"/>
  </r>
  <r>
    <n v="529"/>
    <n v="20130321"/>
    <d v="2013-03-21T00:00:00"/>
    <n v="20130402"/>
    <n v="20130328"/>
    <n v="20178"/>
    <n v="1"/>
    <n v="100"/>
    <n v="7"/>
    <s v="SO54795"/>
    <n v="1"/>
    <n v="1"/>
    <n v="1"/>
    <n v="3.99"/>
    <n v="3.99"/>
    <n v="0"/>
    <n v="0"/>
    <n v="1.4923"/>
    <n v="1.4923"/>
    <n v="3.99"/>
    <n v="0.31919999999999998"/>
    <n v="9.98E-2"/>
    <m/>
    <m/>
    <n v="41354"/>
    <n v="41366"/>
    <n v="41361"/>
    <m/>
    <m/>
    <m/>
    <m/>
    <x v="1"/>
    <x v="10"/>
    <x v="10"/>
    <x v="0"/>
    <s v="2013 Mar"/>
    <n v="12"/>
    <s v="Thursday"/>
    <n v="4"/>
    <n v="12"/>
    <n v="2.0787"/>
  </r>
  <r>
    <n v="477"/>
    <n v="20130321"/>
    <d v="2013-03-21T00:00:00"/>
    <n v="20130402"/>
    <n v="20130328"/>
    <n v="19182"/>
    <n v="1"/>
    <n v="100"/>
    <n v="7"/>
    <s v="SO547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2.5997000000000003"/>
  </r>
  <r>
    <n v="217"/>
    <n v="20130321"/>
    <d v="2013-03-21T00:00:00"/>
    <n v="20130402"/>
    <n v="20130328"/>
    <n v="19182"/>
    <n v="1"/>
    <n v="100"/>
    <n v="7"/>
    <s v="SO54796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8.229700000000001"/>
  </r>
  <r>
    <n v="528"/>
    <n v="20130321"/>
    <d v="2013-03-21T00:00:00"/>
    <n v="20130402"/>
    <n v="20130328"/>
    <n v="12431"/>
    <n v="1"/>
    <n v="19"/>
    <n v="6"/>
    <s v="SO547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2.5997000000000003"/>
  </r>
  <r>
    <n v="537"/>
    <n v="20130321"/>
    <d v="2013-03-21T00:00:00"/>
    <n v="20130402"/>
    <n v="20130328"/>
    <n v="12431"/>
    <n v="1"/>
    <n v="19"/>
    <n v="6"/>
    <s v="SO54797"/>
    <n v="2"/>
    <n v="1"/>
    <n v="1"/>
    <n v="35"/>
    <n v="35"/>
    <n v="0"/>
    <n v="0"/>
    <n v="13.09"/>
    <n v="13.09"/>
    <n v="35"/>
    <n v="2.8"/>
    <n v="0.875"/>
    <m/>
    <m/>
    <n v="41354"/>
    <n v="41366"/>
    <n v="41361"/>
    <m/>
    <m/>
    <m/>
    <m/>
    <x v="1"/>
    <x v="10"/>
    <x v="10"/>
    <x v="0"/>
    <s v="2013 Mar"/>
    <n v="12"/>
    <s v="Thursday"/>
    <n v="4"/>
    <n v="12"/>
    <n v="18.234999999999999"/>
  </r>
  <r>
    <n v="487"/>
    <n v="20130321"/>
    <d v="2013-03-21T00:00:00"/>
    <n v="20130402"/>
    <n v="20130328"/>
    <n v="12431"/>
    <n v="1"/>
    <n v="19"/>
    <n v="6"/>
    <s v="SO5479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4"/>
    <n v="41366"/>
    <n v="41361"/>
    <m/>
    <m/>
    <m/>
    <m/>
    <x v="1"/>
    <x v="10"/>
    <x v="10"/>
    <x v="0"/>
    <s v="2013 Mar"/>
    <n v="12"/>
    <s v="Thursday"/>
    <n v="4"/>
    <n v="12"/>
    <n v="28.649700000000003"/>
  </r>
  <r>
    <n v="485"/>
    <n v="20130321"/>
    <d v="2013-03-21T00:00:00"/>
    <n v="20130402"/>
    <n v="20130328"/>
    <n v="18314"/>
    <n v="1"/>
    <n v="19"/>
    <n v="6"/>
    <s v="SO547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11.451600000000001"/>
  </r>
  <r>
    <n v="222"/>
    <n v="20130321"/>
    <d v="2013-03-21T00:00:00"/>
    <n v="20130402"/>
    <n v="20130328"/>
    <n v="18314"/>
    <n v="1"/>
    <n v="19"/>
    <n v="6"/>
    <s v="SO54798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8.229700000000001"/>
  </r>
  <r>
    <n v="485"/>
    <n v="20130321"/>
    <d v="2013-03-21T00:00:00"/>
    <n v="20130402"/>
    <n v="20130328"/>
    <n v="17468"/>
    <n v="1"/>
    <n v="19"/>
    <n v="6"/>
    <s v="SO547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11.451600000000001"/>
  </r>
  <r>
    <n v="477"/>
    <n v="20130321"/>
    <d v="2013-03-21T00:00:00"/>
    <n v="20130402"/>
    <n v="20130328"/>
    <n v="17468"/>
    <n v="1"/>
    <n v="19"/>
    <n v="6"/>
    <s v="SO547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2.5997000000000003"/>
  </r>
  <r>
    <n v="478"/>
    <n v="20130321"/>
    <d v="2013-03-21T00:00:00"/>
    <n v="20130402"/>
    <n v="20130328"/>
    <n v="17468"/>
    <n v="1"/>
    <n v="19"/>
    <n v="6"/>
    <s v="SO54799"/>
    <n v="3"/>
    <n v="1"/>
    <n v="1"/>
    <n v="9.99"/>
    <n v="9.99"/>
    <n v="0"/>
    <n v="0"/>
    <n v="3.7363"/>
    <n v="3.7363"/>
    <n v="9.99"/>
    <n v="0.79920000000000002"/>
    <n v="0.24979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5.2047000000000008"/>
  </r>
  <r>
    <n v="217"/>
    <n v="20130321"/>
    <d v="2013-03-21T00:00:00"/>
    <n v="20130402"/>
    <n v="20130328"/>
    <n v="17468"/>
    <n v="1"/>
    <n v="19"/>
    <n v="6"/>
    <s v="SO54799"/>
    <n v="4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8.229700000000001"/>
  </r>
  <r>
    <n v="376"/>
    <n v="20130321"/>
    <d v="2013-03-21T00:00:00"/>
    <n v="20130402"/>
    <n v="20130328"/>
    <n v="20323"/>
    <n v="1"/>
    <n v="100"/>
    <n v="1"/>
    <s v="SO548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4"/>
    <n v="41366"/>
    <n v="41361"/>
    <m/>
    <m/>
    <m/>
    <m/>
    <x v="1"/>
    <x v="10"/>
    <x v="10"/>
    <x v="0"/>
    <s v="2013 Mar"/>
    <n v="12"/>
    <s v="Thursday"/>
    <n v="4"/>
    <n v="12"/>
    <n v="631.85030000000006"/>
  </r>
  <r>
    <n v="477"/>
    <n v="20130321"/>
    <d v="2013-03-21T00:00:00"/>
    <n v="20130402"/>
    <n v="20130328"/>
    <n v="20323"/>
    <n v="1"/>
    <n v="100"/>
    <n v="1"/>
    <s v="SO548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2.5997000000000003"/>
  </r>
  <r>
    <n v="479"/>
    <n v="20130321"/>
    <d v="2013-03-21T00:00:00"/>
    <n v="20130402"/>
    <n v="20130328"/>
    <n v="20323"/>
    <n v="1"/>
    <n v="100"/>
    <n v="1"/>
    <s v="SO548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4"/>
    <n v="41366"/>
    <n v="41361"/>
    <m/>
    <m/>
    <m/>
    <m/>
    <x v="1"/>
    <x v="10"/>
    <x v="10"/>
    <x v="0"/>
    <s v="2013 Mar"/>
    <n v="12"/>
    <s v="Thursday"/>
    <n v="4"/>
    <n v="12"/>
    <n v="4.6837000000000009"/>
  </r>
  <r>
    <n v="214"/>
    <n v="20130321"/>
    <d v="2013-03-21T00:00:00"/>
    <n v="20130402"/>
    <n v="20130328"/>
    <n v="20323"/>
    <n v="1"/>
    <n v="100"/>
    <n v="1"/>
    <s v="SO54800"/>
    <n v="4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8.229700000000001"/>
  </r>
  <r>
    <n v="361"/>
    <n v="20130321"/>
    <d v="2013-03-21T00:00:00"/>
    <n v="20130402"/>
    <n v="20130328"/>
    <n v="11540"/>
    <n v="1"/>
    <n v="100"/>
    <n v="4"/>
    <s v="SO5480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4"/>
    <n v="41366"/>
    <n v="41361"/>
    <m/>
    <m/>
    <m/>
    <m/>
    <x v="1"/>
    <x v="10"/>
    <x v="10"/>
    <x v="0"/>
    <s v="2013 Mar"/>
    <n v="12"/>
    <s v="Thursday"/>
    <n v="4"/>
    <n v="12"/>
    <n v="802.03469999999982"/>
  </r>
  <r>
    <n v="485"/>
    <n v="20130321"/>
    <d v="2013-03-21T00:00:00"/>
    <n v="20130402"/>
    <n v="20130328"/>
    <n v="11540"/>
    <n v="1"/>
    <n v="100"/>
    <n v="4"/>
    <s v="SO548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11.451600000000001"/>
  </r>
  <r>
    <n v="487"/>
    <n v="20130321"/>
    <d v="2013-03-21T00:00:00"/>
    <n v="20130402"/>
    <n v="20130328"/>
    <n v="11540"/>
    <n v="1"/>
    <n v="100"/>
    <n v="4"/>
    <s v="SO5480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4"/>
    <n v="41366"/>
    <n v="41361"/>
    <m/>
    <m/>
    <m/>
    <m/>
    <x v="1"/>
    <x v="10"/>
    <x v="10"/>
    <x v="0"/>
    <s v="2013 Mar"/>
    <n v="12"/>
    <s v="Thursday"/>
    <n v="4"/>
    <n v="12"/>
    <n v="28.649700000000003"/>
  </r>
  <r>
    <n v="484"/>
    <n v="20130321"/>
    <d v="2013-03-21T00:00:00"/>
    <n v="20130402"/>
    <n v="20130328"/>
    <n v="11540"/>
    <n v="1"/>
    <n v="100"/>
    <n v="4"/>
    <s v="SO5480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54"/>
    <n v="41366"/>
    <n v="41361"/>
    <m/>
    <m/>
    <m/>
    <m/>
    <x v="1"/>
    <x v="10"/>
    <x v="10"/>
    <x v="0"/>
    <s v="2013 Mar"/>
    <n v="12"/>
    <s v="Thursday"/>
    <n v="4"/>
    <n v="12"/>
    <n v="4.1418999999999997"/>
  </r>
  <r>
    <n v="359"/>
    <n v="20130321"/>
    <d v="2013-03-21T00:00:00"/>
    <n v="20130402"/>
    <n v="20130328"/>
    <n v="11536"/>
    <n v="1"/>
    <n v="100"/>
    <n v="4"/>
    <s v="SO548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4"/>
    <n v="41366"/>
    <n v="41361"/>
    <m/>
    <m/>
    <m/>
    <m/>
    <x v="1"/>
    <x v="10"/>
    <x v="10"/>
    <x v="0"/>
    <s v="2013 Mar"/>
    <n v="12"/>
    <s v="Thursday"/>
    <n v="4"/>
    <n v="12"/>
    <n v="802.03469999999982"/>
  </r>
  <r>
    <n v="528"/>
    <n v="20130321"/>
    <d v="2013-03-21T00:00:00"/>
    <n v="20130402"/>
    <n v="20130328"/>
    <n v="11536"/>
    <n v="1"/>
    <n v="100"/>
    <n v="4"/>
    <s v="SO548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2.5997000000000003"/>
  </r>
  <r>
    <n v="537"/>
    <n v="20130321"/>
    <d v="2013-03-21T00:00:00"/>
    <n v="20130402"/>
    <n v="20130328"/>
    <n v="11536"/>
    <n v="1"/>
    <n v="100"/>
    <n v="4"/>
    <s v="SO54802"/>
    <n v="3"/>
    <n v="1"/>
    <n v="1"/>
    <n v="35"/>
    <n v="35"/>
    <n v="0"/>
    <n v="0"/>
    <n v="13.09"/>
    <n v="13.09"/>
    <n v="35"/>
    <n v="2.8"/>
    <n v="0.875"/>
    <m/>
    <m/>
    <n v="41354"/>
    <n v="41366"/>
    <n v="41361"/>
    <m/>
    <m/>
    <m/>
    <m/>
    <x v="1"/>
    <x v="10"/>
    <x v="10"/>
    <x v="0"/>
    <s v="2013 Mar"/>
    <n v="12"/>
    <s v="Thursday"/>
    <n v="4"/>
    <n v="12"/>
    <n v="18.234999999999999"/>
  </r>
  <r>
    <n v="480"/>
    <n v="20130321"/>
    <d v="2013-03-21T00:00:00"/>
    <n v="20130402"/>
    <n v="20130328"/>
    <n v="11536"/>
    <n v="1"/>
    <n v="100"/>
    <n v="4"/>
    <s v="SO5480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.1930000000000001"/>
  </r>
  <r>
    <n v="355"/>
    <n v="20130321"/>
    <d v="2013-03-21T00:00:00"/>
    <n v="20130402"/>
    <n v="20130328"/>
    <n v="12103"/>
    <n v="1"/>
    <n v="100"/>
    <n v="4"/>
    <s v="SO548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4"/>
    <n v="41366"/>
    <n v="41361"/>
    <m/>
    <m/>
    <m/>
    <m/>
    <x v="1"/>
    <x v="10"/>
    <x v="10"/>
    <x v="0"/>
    <s v="2013 Mar"/>
    <n v="12"/>
    <s v="Thursday"/>
    <n v="4"/>
    <n v="12"/>
    <n v="810.77149999999972"/>
  </r>
  <r>
    <n v="537"/>
    <n v="20130321"/>
    <d v="2013-03-21T00:00:00"/>
    <n v="20130402"/>
    <n v="20130328"/>
    <n v="12103"/>
    <n v="1"/>
    <n v="100"/>
    <n v="4"/>
    <s v="SO54803"/>
    <n v="2"/>
    <n v="1"/>
    <n v="1"/>
    <n v="35"/>
    <n v="35"/>
    <n v="0"/>
    <n v="0"/>
    <n v="13.09"/>
    <n v="13.09"/>
    <n v="35"/>
    <n v="2.8"/>
    <n v="0.875"/>
    <m/>
    <m/>
    <n v="41354"/>
    <n v="41366"/>
    <n v="41361"/>
    <m/>
    <m/>
    <m/>
    <m/>
    <x v="1"/>
    <x v="10"/>
    <x v="10"/>
    <x v="0"/>
    <s v="2013 Mar"/>
    <n v="12"/>
    <s v="Thursday"/>
    <n v="4"/>
    <n v="12"/>
    <n v="18.234999999999999"/>
  </r>
  <r>
    <n v="528"/>
    <n v="20130321"/>
    <d v="2013-03-21T00:00:00"/>
    <n v="20130402"/>
    <n v="20130328"/>
    <n v="12103"/>
    <n v="1"/>
    <n v="100"/>
    <n v="4"/>
    <s v="SO548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2.5997000000000003"/>
  </r>
  <r>
    <n v="214"/>
    <n v="20130321"/>
    <d v="2013-03-21T00:00:00"/>
    <n v="20130402"/>
    <n v="20130328"/>
    <n v="12103"/>
    <n v="1"/>
    <n v="100"/>
    <n v="4"/>
    <s v="SO54803"/>
    <n v="4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8.229700000000001"/>
  </r>
  <r>
    <n v="465"/>
    <n v="20130321"/>
    <d v="2013-03-21T00:00:00"/>
    <n v="20130402"/>
    <n v="20130328"/>
    <n v="12103"/>
    <n v="1"/>
    <n v="100"/>
    <n v="4"/>
    <s v="SO54803"/>
    <n v="5"/>
    <n v="1"/>
    <n v="1"/>
    <n v="24.49"/>
    <n v="24.49"/>
    <n v="0"/>
    <n v="0"/>
    <n v="9.1593"/>
    <n v="9.1593"/>
    <n v="24.49"/>
    <n v="1.9592000000000001"/>
    <n v="0.61229999999999996"/>
    <m/>
    <m/>
    <n v="41354"/>
    <n v="41366"/>
    <n v="41361"/>
    <m/>
    <m/>
    <m/>
    <m/>
    <x v="1"/>
    <x v="10"/>
    <x v="10"/>
    <x v="0"/>
    <s v="2013 Mar"/>
    <n v="12"/>
    <s v="Thursday"/>
    <n v="4"/>
    <n v="12"/>
    <n v="12.759199999999998"/>
  </r>
  <r>
    <n v="378"/>
    <n v="20130321"/>
    <d v="2013-03-21T00:00:00"/>
    <n v="20130402"/>
    <n v="20130328"/>
    <n v="18691"/>
    <n v="1"/>
    <n v="6"/>
    <n v="9"/>
    <s v="SO548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4"/>
    <n v="41366"/>
    <n v="41361"/>
    <m/>
    <m/>
    <m/>
    <m/>
    <x v="1"/>
    <x v="10"/>
    <x v="10"/>
    <x v="0"/>
    <s v="2013 Mar"/>
    <n v="12"/>
    <s v="Thursday"/>
    <n v="4"/>
    <n v="12"/>
    <n v="631.85030000000006"/>
  </r>
  <r>
    <n v="477"/>
    <n v="20130321"/>
    <d v="2013-03-21T00:00:00"/>
    <n v="20130402"/>
    <n v="20130328"/>
    <n v="18691"/>
    <n v="1"/>
    <n v="6"/>
    <n v="9"/>
    <s v="SO548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2.5997000000000003"/>
  </r>
  <r>
    <n v="479"/>
    <n v="20130321"/>
    <d v="2013-03-21T00:00:00"/>
    <n v="20130402"/>
    <n v="20130328"/>
    <n v="18691"/>
    <n v="1"/>
    <n v="6"/>
    <n v="9"/>
    <s v="SO548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4"/>
    <n v="41366"/>
    <n v="41361"/>
    <m/>
    <m/>
    <m/>
    <m/>
    <x v="1"/>
    <x v="10"/>
    <x v="10"/>
    <x v="0"/>
    <s v="2013 Mar"/>
    <n v="12"/>
    <s v="Thursday"/>
    <n v="4"/>
    <n v="12"/>
    <n v="4.6837000000000009"/>
  </r>
  <r>
    <n v="222"/>
    <n v="20130321"/>
    <d v="2013-03-21T00:00:00"/>
    <n v="20130402"/>
    <n v="20130328"/>
    <n v="18691"/>
    <n v="1"/>
    <n v="6"/>
    <n v="9"/>
    <s v="SO54804"/>
    <n v="4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8.229700000000001"/>
  </r>
  <r>
    <n v="605"/>
    <n v="20130321"/>
    <d v="2013-03-21T00:00:00"/>
    <n v="20130402"/>
    <n v="20130328"/>
    <n v="20423"/>
    <n v="1"/>
    <n v="6"/>
    <n v="9"/>
    <s v="SO548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4"/>
    <n v="41366"/>
    <n v="41361"/>
    <m/>
    <m/>
    <m/>
    <m/>
    <x v="1"/>
    <x v="10"/>
    <x v="10"/>
    <x v="0"/>
    <s v="2013 Mar"/>
    <n v="12"/>
    <s v="Thursday"/>
    <n v="4"/>
    <n v="12"/>
    <n v="139.6414"/>
  </r>
  <r>
    <n v="217"/>
    <n v="20130321"/>
    <d v="2013-03-21T00:00:00"/>
    <n v="20130402"/>
    <n v="20130328"/>
    <n v="20423"/>
    <n v="1"/>
    <n v="6"/>
    <n v="9"/>
    <s v="SO54805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8.229700000000001"/>
  </r>
  <r>
    <n v="467"/>
    <n v="20130321"/>
    <d v="2013-03-21T00:00:00"/>
    <n v="20130402"/>
    <n v="20130328"/>
    <n v="20423"/>
    <n v="1"/>
    <n v="6"/>
    <n v="9"/>
    <s v="SO54805"/>
    <n v="3"/>
    <n v="1"/>
    <n v="1"/>
    <n v="24.49"/>
    <n v="24.49"/>
    <n v="0"/>
    <n v="0"/>
    <n v="9.1593"/>
    <n v="9.1593"/>
    <n v="24.49"/>
    <n v="1.9592000000000001"/>
    <n v="0.61229999999999996"/>
    <m/>
    <m/>
    <n v="41354"/>
    <n v="41366"/>
    <n v="41361"/>
    <m/>
    <m/>
    <m/>
    <m/>
    <x v="1"/>
    <x v="10"/>
    <x v="10"/>
    <x v="0"/>
    <s v="2013 Mar"/>
    <n v="12"/>
    <s v="Thursday"/>
    <n v="4"/>
    <n v="12"/>
    <n v="12.759199999999998"/>
  </r>
  <r>
    <n v="584"/>
    <n v="20130321"/>
    <d v="2013-03-21T00:00:00"/>
    <n v="20130402"/>
    <n v="20130328"/>
    <n v="26768"/>
    <n v="1"/>
    <n v="6"/>
    <n v="9"/>
    <s v="SO548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4"/>
    <n v="41366"/>
    <n v="41361"/>
    <m/>
    <m/>
    <m/>
    <m/>
    <x v="1"/>
    <x v="10"/>
    <x v="10"/>
    <x v="0"/>
    <s v="2013 Mar"/>
    <n v="12"/>
    <s v="Thursday"/>
    <n v="4"/>
    <n v="12"/>
    <n v="139.6414"/>
  </r>
  <r>
    <n v="477"/>
    <n v="20130321"/>
    <d v="2013-03-21T00:00:00"/>
    <n v="20130402"/>
    <n v="20130328"/>
    <n v="26768"/>
    <n v="1"/>
    <n v="6"/>
    <n v="9"/>
    <s v="SO548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2.5997000000000003"/>
  </r>
  <r>
    <n v="479"/>
    <n v="20130321"/>
    <d v="2013-03-21T00:00:00"/>
    <n v="20130402"/>
    <n v="20130328"/>
    <n v="26768"/>
    <n v="1"/>
    <n v="6"/>
    <n v="9"/>
    <s v="SO5480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4"/>
    <n v="41366"/>
    <n v="41361"/>
    <m/>
    <m/>
    <m/>
    <m/>
    <x v="1"/>
    <x v="10"/>
    <x v="10"/>
    <x v="0"/>
    <s v="2013 Mar"/>
    <n v="12"/>
    <s v="Thursday"/>
    <n v="4"/>
    <n v="12"/>
    <n v="4.6837000000000009"/>
  </r>
  <r>
    <n v="217"/>
    <n v="20130321"/>
    <d v="2013-03-21T00:00:00"/>
    <n v="20130402"/>
    <n v="20130328"/>
    <n v="26768"/>
    <n v="1"/>
    <n v="6"/>
    <n v="9"/>
    <s v="SO54806"/>
    <n v="4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8.229700000000001"/>
  </r>
  <r>
    <n v="376"/>
    <n v="20130321"/>
    <d v="2013-03-21T00:00:00"/>
    <n v="20130402"/>
    <n v="20130328"/>
    <n v="18736"/>
    <n v="1"/>
    <n v="6"/>
    <n v="9"/>
    <s v="SO548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4"/>
    <n v="41366"/>
    <n v="41361"/>
    <m/>
    <m/>
    <m/>
    <m/>
    <x v="1"/>
    <x v="10"/>
    <x v="10"/>
    <x v="0"/>
    <s v="2013 Mar"/>
    <n v="12"/>
    <s v="Thursday"/>
    <n v="4"/>
    <n v="12"/>
    <n v="631.85030000000006"/>
  </r>
  <r>
    <n v="477"/>
    <n v="20130321"/>
    <d v="2013-03-21T00:00:00"/>
    <n v="20130402"/>
    <n v="20130328"/>
    <n v="18736"/>
    <n v="1"/>
    <n v="6"/>
    <n v="9"/>
    <s v="SO548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2.5997000000000003"/>
  </r>
  <r>
    <n v="479"/>
    <n v="20130321"/>
    <d v="2013-03-21T00:00:00"/>
    <n v="20130402"/>
    <n v="20130328"/>
    <n v="18736"/>
    <n v="1"/>
    <n v="6"/>
    <n v="9"/>
    <s v="SO5480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4"/>
    <n v="41366"/>
    <n v="41361"/>
    <m/>
    <m/>
    <m/>
    <m/>
    <x v="1"/>
    <x v="10"/>
    <x v="10"/>
    <x v="0"/>
    <s v="2013 Mar"/>
    <n v="12"/>
    <s v="Thursday"/>
    <n v="4"/>
    <n v="12"/>
    <n v="4.6837000000000009"/>
  </r>
  <r>
    <n v="372"/>
    <n v="20130321"/>
    <d v="2013-03-21T00:00:00"/>
    <n v="20130402"/>
    <n v="20130328"/>
    <n v="16745"/>
    <n v="1"/>
    <n v="6"/>
    <n v="9"/>
    <s v="SO548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4"/>
    <n v="41366"/>
    <n v="41361"/>
    <m/>
    <m/>
    <m/>
    <m/>
    <x v="1"/>
    <x v="10"/>
    <x v="10"/>
    <x v="0"/>
    <s v="2013 Mar"/>
    <n v="12"/>
    <s v="Thursday"/>
    <n v="4"/>
    <n v="12"/>
    <n v="631.85030000000006"/>
  </r>
  <r>
    <n v="353"/>
    <n v="20130321"/>
    <d v="2013-03-21T00:00:00"/>
    <n v="20130402"/>
    <n v="20130328"/>
    <n v="11465"/>
    <n v="2"/>
    <n v="6"/>
    <n v="9"/>
    <s v="SO548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4"/>
    <n v="41366"/>
    <n v="41361"/>
    <m/>
    <m/>
    <m/>
    <m/>
    <x v="1"/>
    <x v="10"/>
    <x v="10"/>
    <x v="0"/>
    <s v="2013 Mar"/>
    <n v="12"/>
    <s v="Thursday"/>
    <n v="4"/>
    <n v="12"/>
    <n v="810.77149999999972"/>
  </r>
  <r>
    <n v="359"/>
    <n v="20130321"/>
    <d v="2013-03-21T00:00:00"/>
    <n v="20130402"/>
    <n v="20130328"/>
    <n v="11759"/>
    <n v="1"/>
    <n v="6"/>
    <n v="9"/>
    <s v="SO548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4"/>
    <n v="41366"/>
    <n v="41361"/>
    <m/>
    <m/>
    <m/>
    <m/>
    <x v="1"/>
    <x v="10"/>
    <x v="10"/>
    <x v="0"/>
    <s v="2013 Mar"/>
    <n v="12"/>
    <s v="Thursday"/>
    <n v="4"/>
    <n v="12"/>
    <n v="802.03469999999982"/>
  </r>
  <r>
    <n v="578"/>
    <n v="20130321"/>
    <d v="2013-03-21T00:00:00"/>
    <n v="20130402"/>
    <n v="20130328"/>
    <n v="25198"/>
    <n v="1"/>
    <n v="100"/>
    <n v="4"/>
    <s v="SO548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4"/>
    <n v="41366"/>
    <n v="41361"/>
    <m/>
    <m/>
    <m/>
    <m/>
    <x v="1"/>
    <x v="10"/>
    <x v="10"/>
    <x v="0"/>
    <s v="2013 Mar"/>
    <n v="12"/>
    <s v="Thursday"/>
    <n v="4"/>
    <n v="12"/>
    <n v="332.1398999999999"/>
  </r>
  <r>
    <n v="217"/>
    <n v="20130321"/>
    <d v="2013-03-21T00:00:00"/>
    <n v="20130402"/>
    <n v="20130328"/>
    <n v="25198"/>
    <n v="1"/>
    <n v="100"/>
    <n v="4"/>
    <s v="SO54811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8.229700000000001"/>
  </r>
  <r>
    <n v="561"/>
    <n v="20130321"/>
    <d v="2013-03-21T00:00:00"/>
    <n v="20130402"/>
    <n v="20130328"/>
    <n v="24680"/>
    <n v="14"/>
    <n v="100"/>
    <n v="4"/>
    <s v="SO548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4"/>
    <n v="41366"/>
    <n v="41361"/>
    <m/>
    <m/>
    <m/>
    <m/>
    <x v="1"/>
    <x v="10"/>
    <x v="10"/>
    <x v="0"/>
    <s v="2013 Mar"/>
    <n v="12"/>
    <s v="Thursday"/>
    <n v="4"/>
    <n v="12"/>
    <n v="651.80470000000025"/>
  </r>
  <r>
    <n v="530"/>
    <n v="20130321"/>
    <d v="2013-03-21T00:00:00"/>
    <n v="20130402"/>
    <n v="20130328"/>
    <n v="24680"/>
    <n v="1"/>
    <n v="100"/>
    <n v="4"/>
    <s v="SO548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2.5997000000000003"/>
  </r>
  <r>
    <n v="541"/>
    <n v="20130321"/>
    <d v="2013-03-21T00:00:00"/>
    <n v="20130402"/>
    <n v="20130328"/>
    <n v="24680"/>
    <n v="1"/>
    <n v="100"/>
    <n v="4"/>
    <s v="SO54812"/>
    <n v="3"/>
    <n v="1"/>
    <n v="1"/>
    <n v="28.99"/>
    <n v="28.99"/>
    <n v="0"/>
    <n v="0"/>
    <n v="10.8423"/>
    <n v="10.8423"/>
    <n v="28.99"/>
    <n v="2.3191999999999999"/>
    <n v="0.7248"/>
    <m/>
    <m/>
    <n v="41354"/>
    <n v="41366"/>
    <n v="41361"/>
    <m/>
    <m/>
    <m/>
    <m/>
    <x v="1"/>
    <x v="10"/>
    <x v="10"/>
    <x v="0"/>
    <s v="2013 Mar"/>
    <n v="12"/>
    <s v="Thursday"/>
    <n v="4"/>
    <n v="12"/>
    <n v="15.1037"/>
  </r>
  <r>
    <n v="605"/>
    <n v="20130321"/>
    <d v="2013-03-21T00:00:00"/>
    <n v="20130402"/>
    <n v="20130328"/>
    <n v="21940"/>
    <n v="1"/>
    <n v="100"/>
    <n v="4"/>
    <s v="SO548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4"/>
    <n v="41366"/>
    <n v="41361"/>
    <m/>
    <m/>
    <m/>
    <m/>
    <x v="1"/>
    <x v="10"/>
    <x v="10"/>
    <x v="0"/>
    <s v="2013 Mar"/>
    <n v="12"/>
    <s v="Thursday"/>
    <n v="4"/>
    <n v="12"/>
    <n v="139.6414"/>
  </r>
  <r>
    <n v="538"/>
    <n v="20130321"/>
    <d v="2013-03-21T00:00:00"/>
    <n v="20130402"/>
    <n v="20130328"/>
    <n v="21940"/>
    <n v="1"/>
    <n v="100"/>
    <n v="4"/>
    <s v="SO5481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4"/>
    <n v="41366"/>
    <n v="41361"/>
    <m/>
    <m/>
    <m/>
    <m/>
    <x v="1"/>
    <x v="10"/>
    <x v="10"/>
    <x v="0"/>
    <s v="2013 Mar"/>
    <n v="12"/>
    <s v="Thursday"/>
    <n v="4"/>
    <n v="12"/>
    <n v="11.196199999999997"/>
  </r>
  <r>
    <n v="480"/>
    <n v="20130321"/>
    <d v="2013-03-21T00:00:00"/>
    <n v="20130402"/>
    <n v="20130328"/>
    <n v="21940"/>
    <n v="2"/>
    <n v="100"/>
    <n v="4"/>
    <s v="SO548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.1930000000000001"/>
  </r>
  <r>
    <n v="484"/>
    <n v="20130321"/>
    <d v="2013-03-21T00:00:00"/>
    <n v="20130402"/>
    <n v="20130328"/>
    <n v="21940"/>
    <n v="1"/>
    <n v="100"/>
    <n v="4"/>
    <s v="SO5481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54"/>
    <n v="41366"/>
    <n v="41361"/>
    <m/>
    <m/>
    <m/>
    <m/>
    <x v="1"/>
    <x v="10"/>
    <x v="10"/>
    <x v="0"/>
    <s v="2013 Mar"/>
    <n v="12"/>
    <s v="Thursday"/>
    <n v="4"/>
    <n v="12"/>
    <n v="4.1418999999999997"/>
  </r>
  <r>
    <n v="604"/>
    <n v="20130321"/>
    <d v="2013-03-21T00:00:00"/>
    <n v="20130402"/>
    <n v="20130328"/>
    <n v="25048"/>
    <n v="1"/>
    <n v="19"/>
    <n v="6"/>
    <s v="SO548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4"/>
    <n v="41366"/>
    <n v="41361"/>
    <m/>
    <m/>
    <m/>
    <m/>
    <x v="1"/>
    <x v="10"/>
    <x v="10"/>
    <x v="0"/>
    <s v="2013 Mar"/>
    <n v="12"/>
    <s v="Thursday"/>
    <n v="4"/>
    <n v="12"/>
    <n v="139.6414"/>
  </r>
  <r>
    <n v="471"/>
    <n v="20130321"/>
    <d v="2013-03-21T00:00:00"/>
    <n v="20130402"/>
    <n v="20130328"/>
    <n v="25048"/>
    <n v="1"/>
    <n v="19"/>
    <n v="6"/>
    <s v="SO54814"/>
    <n v="2"/>
    <n v="1"/>
    <n v="1"/>
    <n v="63.5"/>
    <n v="63.5"/>
    <n v="0"/>
    <n v="0"/>
    <n v="23.748999999999999"/>
    <n v="23.748999999999999"/>
    <n v="63.5"/>
    <n v="5.08"/>
    <n v="1.5874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33.083500000000008"/>
  </r>
  <r>
    <n v="384"/>
    <n v="20130321"/>
    <d v="2013-03-21T00:00:00"/>
    <n v="20130402"/>
    <n v="20130328"/>
    <n v="19678"/>
    <n v="1"/>
    <n v="100"/>
    <n v="1"/>
    <s v="SO548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4"/>
    <n v="41366"/>
    <n v="41361"/>
    <m/>
    <m/>
    <m/>
    <m/>
    <x v="1"/>
    <x v="10"/>
    <x v="10"/>
    <x v="0"/>
    <s v="2013 Mar"/>
    <n v="12"/>
    <s v="Thursday"/>
    <n v="4"/>
    <n v="12"/>
    <n v="289.75870000000003"/>
  </r>
  <r>
    <n v="390"/>
    <n v="20130321"/>
    <d v="2013-03-21T00:00:00"/>
    <n v="20130402"/>
    <n v="20130328"/>
    <n v="19496"/>
    <n v="1"/>
    <n v="100"/>
    <n v="8"/>
    <s v="SO548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4"/>
    <n v="41366"/>
    <n v="41361"/>
    <m/>
    <m/>
    <m/>
    <m/>
    <x v="1"/>
    <x v="10"/>
    <x v="10"/>
    <x v="0"/>
    <s v="2013 Mar"/>
    <n v="12"/>
    <s v="Thursday"/>
    <n v="4"/>
    <n v="12"/>
    <n v="289.75870000000003"/>
  </r>
  <r>
    <n v="214"/>
    <n v="20130321"/>
    <d v="2013-03-21T00:00:00"/>
    <n v="20130402"/>
    <n v="20130328"/>
    <n v="19496"/>
    <n v="1"/>
    <n v="100"/>
    <n v="8"/>
    <s v="SO54816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8.229700000000001"/>
  </r>
  <r>
    <n v="584"/>
    <n v="20130321"/>
    <d v="2013-03-21T00:00:00"/>
    <n v="20130402"/>
    <n v="20130328"/>
    <n v="22486"/>
    <n v="1"/>
    <n v="100"/>
    <n v="8"/>
    <s v="SO548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4"/>
    <n v="41366"/>
    <n v="41361"/>
    <m/>
    <m/>
    <m/>
    <m/>
    <x v="1"/>
    <x v="10"/>
    <x v="10"/>
    <x v="0"/>
    <s v="2013 Mar"/>
    <n v="12"/>
    <s v="Thursday"/>
    <n v="4"/>
    <n v="12"/>
    <n v="139.6414"/>
  </r>
  <r>
    <n v="479"/>
    <n v="20130321"/>
    <d v="2013-03-21T00:00:00"/>
    <n v="20130402"/>
    <n v="20130328"/>
    <n v="22486"/>
    <n v="1"/>
    <n v="100"/>
    <n v="8"/>
    <s v="SO548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4"/>
    <n v="41366"/>
    <n v="41361"/>
    <m/>
    <m/>
    <m/>
    <m/>
    <x v="1"/>
    <x v="10"/>
    <x v="10"/>
    <x v="0"/>
    <s v="2013 Mar"/>
    <n v="12"/>
    <s v="Thursday"/>
    <n v="4"/>
    <n v="12"/>
    <n v="4.6837000000000009"/>
  </r>
  <r>
    <n v="477"/>
    <n v="20130321"/>
    <d v="2013-03-21T00:00:00"/>
    <n v="20130402"/>
    <n v="20130328"/>
    <n v="22486"/>
    <n v="1"/>
    <n v="100"/>
    <n v="8"/>
    <s v="SO548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2.5997000000000003"/>
  </r>
  <r>
    <n v="214"/>
    <n v="20130321"/>
    <d v="2013-03-21T00:00:00"/>
    <n v="20130402"/>
    <n v="20130328"/>
    <n v="22486"/>
    <n v="1"/>
    <n v="100"/>
    <n v="8"/>
    <s v="SO54817"/>
    <n v="4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8.229700000000001"/>
  </r>
  <r>
    <n v="604"/>
    <n v="20130321"/>
    <d v="2013-03-21T00:00:00"/>
    <n v="20130402"/>
    <n v="20130328"/>
    <n v="25655"/>
    <n v="1"/>
    <n v="98"/>
    <n v="10"/>
    <s v="SO548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4"/>
    <n v="41366"/>
    <n v="41361"/>
    <m/>
    <m/>
    <m/>
    <m/>
    <x v="1"/>
    <x v="10"/>
    <x v="10"/>
    <x v="0"/>
    <s v="2013 Mar"/>
    <n v="12"/>
    <s v="Thursday"/>
    <n v="4"/>
    <n v="12"/>
    <n v="139.6414"/>
  </r>
  <r>
    <n v="538"/>
    <n v="20130321"/>
    <d v="2013-03-21T00:00:00"/>
    <n v="20130402"/>
    <n v="20130328"/>
    <n v="25655"/>
    <n v="1"/>
    <n v="98"/>
    <n v="10"/>
    <s v="SO5481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4"/>
    <n v="41366"/>
    <n v="41361"/>
    <m/>
    <m/>
    <m/>
    <m/>
    <x v="1"/>
    <x v="10"/>
    <x v="10"/>
    <x v="0"/>
    <s v="2013 Mar"/>
    <n v="12"/>
    <s v="Thursday"/>
    <n v="4"/>
    <n v="12"/>
    <n v="11.196199999999997"/>
  </r>
  <r>
    <n v="480"/>
    <n v="20130321"/>
    <d v="2013-03-21T00:00:00"/>
    <n v="20130402"/>
    <n v="20130328"/>
    <n v="25655"/>
    <n v="2"/>
    <n v="98"/>
    <n v="10"/>
    <s v="SO5481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.1930000000000001"/>
  </r>
  <r>
    <n v="484"/>
    <n v="20130321"/>
    <d v="2013-03-21T00:00:00"/>
    <n v="20130402"/>
    <n v="20130328"/>
    <n v="25655"/>
    <n v="1"/>
    <n v="98"/>
    <n v="10"/>
    <s v="SO5481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54"/>
    <n v="41366"/>
    <n v="41361"/>
    <m/>
    <m/>
    <m/>
    <m/>
    <x v="1"/>
    <x v="10"/>
    <x v="10"/>
    <x v="0"/>
    <s v="2013 Mar"/>
    <n v="12"/>
    <s v="Thursday"/>
    <n v="4"/>
    <n v="12"/>
    <n v="4.1418999999999997"/>
  </r>
  <r>
    <n v="563"/>
    <n v="20130321"/>
    <d v="2013-03-21T00:00:00"/>
    <n v="20130402"/>
    <n v="20130328"/>
    <n v="12328"/>
    <n v="1"/>
    <n v="98"/>
    <n v="10"/>
    <s v="SO548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4"/>
    <n v="41366"/>
    <n v="41361"/>
    <m/>
    <m/>
    <m/>
    <m/>
    <x v="1"/>
    <x v="10"/>
    <x v="10"/>
    <x v="0"/>
    <s v="2013 Mar"/>
    <n v="12"/>
    <s v="Thursday"/>
    <n v="4"/>
    <n v="12"/>
    <n v="651.80470000000025"/>
  </r>
  <r>
    <n v="477"/>
    <n v="20130321"/>
    <d v="2013-03-21T00:00:00"/>
    <n v="20130402"/>
    <n v="20130328"/>
    <n v="12328"/>
    <n v="1"/>
    <n v="98"/>
    <n v="10"/>
    <s v="SO548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m/>
    <m/>
    <m/>
    <m/>
    <x v="1"/>
    <x v="10"/>
    <x v="10"/>
    <x v="0"/>
    <s v="2013 Mar"/>
    <n v="12"/>
    <s v="Thursday"/>
    <n v="4"/>
    <n v="12"/>
    <n v="2.5997000000000003"/>
  </r>
  <r>
    <n v="479"/>
    <n v="20130321"/>
    <d v="2013-03-21T00:00:00"/>
    <n v="20130402"/>
    <n v="20130328"/>
    <n v="12328"/>
    <n v="1"/>
    <n v="98"/>
    <n v="10"/>
    <s v="SO548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4"/>
    <n v="41366"/>
    <n v="41361"/>
    <m/>
    <m/>
    <m/>
    <m/>
    <x v="1"/>
    <x v="10"/>
    <x v="10"/>
    <x v="0"/>
    <s v="2013 Mar"/>
    <n v="12"/>
    <s v="Thursday"/>
    <n v="4"/>
    <n v="12"/>
    <n v="4.6837000000000009"/>
  </r>
  <r>
    <n v="576"/>
    <n v="20130321"/>
    <d v="2013-03-21T00:00:00"/>
    <n v="20130402"/>
    <n v="20130328"/>
    <n v="14773"/>
    <n v="1"/>
    <n v="100"/>
    <n v="7"/>
    <s v="SO548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4"/>
    <n v="41366"/>
    <n v="41361"/>
    <m/>
    <m/>
    <m/>
    <m/>
    <x v="1"/>
    <x v="10"/>
    <x v="10"/>
    <x v="0"/>
    <s v="2013 Mar"/>
    <n v="12"/>
    <s v="Thursday"/>
    <n v="4"/>
    <n v="12"/>
    <n v="651.80470000000025"/>
  </r>
  <r>
    <n v="222"/>
    <n v="20130321"/>
    <d v="2013-03-21T00:00:00"/>
    <n v="20130402"/>
    <n v="20130328"/>
    <n v="14773"/>
    <n v="1"/>
    <n v="100"/>
    <n v="7"/>
    <s v="SO54820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m/>
    <m/>
    <m/>
    <m/>
    <x v="1"/>
    <x v="10"/>
    <x v="10"/>
    <x v="0"/>
    <s v="2013 Mar"/>
    <n v="12"/>
    <s v="Thursday"/>
    <n v="4"/>
    <n v="12"/>
    <n v="18.229700000000001"/>
  </r>
  <r>
    <n v="390"/>
    <n v="20130320"/>
    <d v="2013-03-20T00:00:00"/>
    <n v="20130401"/>
    <n v="20130327"/>
    <n v="24904"/>
    <n v="1"/>
    <n v="6"/>
    <n v="9"/>
    <s v="SO547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89.75870000000003"/>
  </r>
  <r>
    <n v="529"/>
    <n v="20130320"/>
    <d v="2013-03-20T00:00:00"/>
    <n v="20130401"/>
    <n v="20130327"/>
    <n v="24904"/>
    <n v="1"/>
    <n v="6"/>
    <n v="9"/>
    <s v="SO54716"/>
    <n v="2"/>
    <n v="1"/>
    <n v="1"/>
    <n v="3.99"/>
    <n v="3.99"/>
    <n v="0"/>
    <n v="0"/>
    <n v="1.4923"/>
    <n v="1.4923"/>
    <n v="3.99"/>
    <n v="0.31919999999999998"/>
    <n v="9.98E-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.0787"/>
  </r>
  <r>
    <n v="539"/>
    <n v="20130320"/>
    <d v="2013-03-20T00:00:00"/>
    <n v="20130401"/>
    <n v="20130327"/>
    <n v="24904"/>
    <n v="1"/>
    <n v="6"/>
    <n v="9"/>
    <s v="SO5471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3.019699999999998"/>
  </r>
  <r>
    <n v="234"/>
    <n v="20130320"/>
    <d v="2013-03-20T00:00:00"/>
    <n v="20130401"/>
    <n v="20130327"/>
    <n v="24904"/>
    <n v="1"/>
    <n v="6"/>
    <n v="9"/>
    <s v="SO54716"/>
    <n v="4"/>
    <n v="1"/>
    <n v="1"/>
    <n v="49.99"/>
    <n v="49.99"/>
    <n v="0"/>
    <n v="0"/>
    <n v="38.4923"/>
    <n v="38.4923"/>
    <n v="49.99"/>
    <n v="3.9992000000000001"/>
    <n v="1.249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6.2487000000000013"/>
  </r>
  <r>
    <n v="535"/>
    <n v="20130320"/>
    <d v="2013-03-20T00:00:00"/>
    <n v="20130401"/>
    <n v="20130327"/>
    <n v="13627"/>
    <n v="1"/>
    <n v="6"/>
    <n v="9"/>
    <s v="SO5471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3.019699999999998"/>
  </r>
  <r>
    <n v="480"/>
    <n v="20130320"/>
    <d v="2013-03-20T00:00:00"/>
    <n v="20130401"/>
    <n v="20130327"/>
    <n v="13627"/>
    <n v="1"/>
    <n v="6"/>
    <n v="9"/>
    <s v="SO547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.1930000000000001"/>
  </r>
  <r>
    <n v="536"/>
    <n v="20130320"/>
    <d v="2013-03-20T00:00:00"/>
    <n v="20130401"/>
    <n v="20130327"/>
    <n v="15021"/>
    <n v="1"/>
    <n v="6"/>
    <n v="9"/>
    <s v="SO54718"/>
    <n v="1"/>
    <n v="1"/>
    <n v="1"/>
    <n v="29.99"/>
    <n v="29.99"/>
    <n v="0"/>
    <n v="0"/>
    <n v="11.2163"/>
    <n v="11.2163"/>
    <n v="29.99"/>
    <n v="2.3992"/>
    <n v="0.7498000000000000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5.624699999999997"/>
  </r>
  <r>
    <n v="477"/>
    <n v="20130320"/>
    <d v="2013-03-20T00:00:00"/>
    <n v="20130401"/>
    <n v="20130327"/>
    <n v="24589"/>
    <n v="1"/>
    <n v="6"/>
    <n v="9"/>
    <s v="SO547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.5997000000000003"/>
  </r>
  <r>
    <n v="487"/>
    <n v="20130320"/>
    <d v="2013-03-20T00:00:00"/>
    <n v="20130401"/>
    <n v="20130327"/>
    <n v="24589"/>
    <n v="1"/>
    <n v="6"/>
    <n v="9"/>
    <s v="SO5471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8.649700000000003"/>
  </r>
  <r>
    <n v="225"/>
    <n v="20130320"/>
    <d v="2013-03-20T00:00:00"/>
    <n v="20130401"/>
    <n v="20130327"/>
    <n v="24589"/>
    <n v="1"/>
    <n v="6"/>
    <n v="9"/>
    <s v="SO5471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.1237000000000004"/>
  </r>
  <r>
    <n v="477"/>
    <n v="20130320"/>
    <d v="2013-03-20T00:00:00"/>
    <n v="20130401"/>
    <n v="20130327"/>
    <n v="22945"/>
    <n v="1"/>
    <n v="6"/>
    <n v="9"/>
    <s v="SO547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.5997000000000003"/>
  </r>
  <r>
    <n v="484"/>
    <n v="20130320"/>
    <d v="2013-03-20T00:00:00"/>
    <n v="20130401"/>
    <n v="20130327"/>
    <n v="22945"/>
    <n v="1"/>
    <n v="6"/>
    <n v="9"/>
    <s v="SO5472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4.1418999999999997"/>
  </r>
  <r>
    <n v="217"/>
    <n v="20130320"/>
    <d v="2013-03-20T00:00:00"/>
    <n v="20130401"/>
    <n v="20130327"/>
    <n v="17306"/>
    <n v="1"/>
    <n v="6"/>
    <n v="9"/>
    <s v="SO54721"/>
    <n v="1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8.229700000000001"/>
  </r>
  <r>
    <n v="225"/>
    <n v="20130320"/>
    <d v="2013-03-20T00:00:00"/>
    <n v="20130401"/>
    <n v="20130327"/>
    <n v="18190"/>
    <n v="1"/>
    <n v="6"/>
    <n v="9"/>
    <s v="SO5472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.1237000000000004"/>
  </r>
  <r>
    <n v="225"/>
    <n v="20130320"/>
    <d v="2013-03-20T00:00:00"/>
    <n v="20130401"/>
    <n v="20130327"/>
    <n v="15264"/>
    <n v="1"/>
    <n v="6"/>
    <n v="9"/>
    <s v="SO5472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.1237000000000004"/>
  </r>
  <r>
    <n v="361"/>
    <n v="20130320"/>
    <d v="2013-03-20T00:00:00"/>
    <n v="20130401"/>
    <n v="20130327"/>
    <n v="11571"/>
    <n v="1"/>
    <n v="100"/>
    <n v="7"/>
    <s v="SO547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802.03469999999982"/>
  </r>
  <r>
    <n v="485"/>
    <n v="20130320"/>
    <d v="2013-03-20T00:00:00"/>
    <n v="20130401"/>
    <n v="20130327"/>
    <n v="11571"/>
    <n v="1"/>
    <n v="100"/>
    <n v="7"/>
    <s v="SO547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1.451600000000001"/>
  </r>
  <r>
    <n v="480"/>
    <n v="20130320"/>
    <d v="2013-03-20T00:00:00"/>
    <n v="20130401"/>
    <n v="20130327"/>
    <n v="11571"/>
    <n v="1"/>
    <n v="100"/>
    <n v="7"/>
    <s v="SO547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.1930000000000001"/>
  </r>
  <r>
    <n v="529"/>
    <n v="20130320"/>
    <d v="2013-03-20T00:00:00"/>
    <n v="20130401"/>
    <n v="20130327"/>
    <n v="27375"/>
    <n v="1"/>
    <n v="100"/>
    <n v="1"/>
    <s v="SO54725"/>
    <n v="1"/>
    <n v="1"/>
    <n v="1"/>
    <n v="3.99"/>
    <n v="3.99"/>
    <n v="0"/>
    <n v="0"/>
    <n v="1.4923"/>
    <n v="1.4923"/>
    <n v="3.99"/>
    <n v="0.31919999999999998"/>
    <n v="9.98E-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.0787"/>
  </r>
  <r>
    <n v="480"/>
    <n v="20130320"/>
    <d v="2013-03-20T00:00:00"/>
    <n v="20130401"/>
    <n v="20130327"/>
    <n v="27375"/>
    <n v="1"/>
    <n v="100"/>
    <n v="1"/>
    <s v="SO547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.1930000000000001"/>
  </r>
  <r>
    <n v="538"/>
    <n v="20130320"/>
    <d v="2013-03-20T00:00:00"/>
    <n v="20130401"/>
    <n v="20130327"/>
    <n v="27509"/>
    <n v="1"/>
    <n v="100"/>
    <n v="1"/>
    <s v="SO5472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1.196199999999997"/>
  </r>
  <r>
    <n v="529"/>
    <n v="20130320"/>
    <d v="2013-03-20T00:00:00"/>
    <n v="20130401"/>
    <n v="20130327"/>
    <n v="27509"/>
    <n v="1"/>
    <n v="100"/>
    <n v="1"/>
    <s v="SO54726"/>
    <n v="2"/>
    <n v="1"/>
    <n v="1"/>
    <n v="3.99"/>
    <n v="3.99"/>
    <n v="0"/>
    <n v="0"/>
    <n v="1.4923"/>
    <n v="1.4923"/>
    <n v="3.99"/>
    <n v="0.31919999999999998"/>
    <n v="9.98E-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.0787"/>
  </r>
  <r>
    <n v="214"/>
    <n v="20130320"/>
    <d v="2013-03-20T00:00:00"/>
    <n v="20130401"/>
    <n v="20130327"/>
    <n v="27509"/>
    <n v="1"/>
    <n v="100"/>
    <n v="1"/>
    <s v="SO54726"/>
    <n v="3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8.229700000000001"/>
  </r>
  <r>
    <n v="528"/>
    <n v="20130320"/>
    <d v="2013-03-20T00:00:00"/>
    <n v="20130401"/>
    <n v="20130327"/>
    <n v="26472"/>
    <n v="1"/>
    <n v="100"/>
    <n v="4"/>
    <s v="SO547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.5997000000000003"/>
  </r>
  <r>
    <n v="535"/>
    <n v="20130320"/>
    <d v="2013-03-20T00:00:00"/>
    <n v="20130401"/>
    <n v="20130327"/>
    <n v="26472"/>
    <n v="1"/>
    <n v="100"/>
    <n v="4"/>
    <s v="SO547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3.019699999999998"/>
  </r>
  <r>
    <n v="214"/>
    <n v="20130320"/>
    <d v="2013-03-20T00:00:00"/>
    <n v="20130401"/>
    <n v="20130327"/>
    <n v="26472"/>
    <n v="1"/>
    <n v="100"/>
    <n v="4"/>
    <s v="SO54727"/>
    <n v="3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8.229700000000001"/>
  </r>
  <r>
    <n v="228"/>
    <n v="20130320"/>
    <d v="2013-03-20T00:00:00"/>
    <n v="20130401"/>
    <n v="20130327"/>
    <n v="26472"/>
    <n v="1"/>
    <n v="100"/>
    <n v="4"/>
    <s v="SO54727"/>
    <n v="4"/>
    <n v="1"/>
    <n v="1"/>
    <n v="49.99"/>
    <n v="49.99"/>
    <n v="0"/>
    <n v="0"/>
    <n v="38.4923"/>
    <n v="38.4923"/>
    <n v="49.99"/>
    <n v="3.9992000000000001"/>
    <n v="1.249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6.2487000000000013"/>
  </r>
  <r>
    <n v="530"/>
    <n v="20130320"/>
    <d v="2013-03-20T00:00:00"/>
    <n v="20130401"/>
    <n v="20130327"/>
    <n v="27055"/>
    <n v="1"/>
    <n v="100"/>
    <n v="4"/>
    <s v="SO547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.5997000000000003"/>
  </r>
  <r>
    <n v="541"/>
    <n v="20130320"/>
    <d v="2013-03-20T00:00:00"/>
    <n v="20130401"/>
    <n v="20130327"/>
    <n v="27055"/>
    <n v="1"/>
    <n v="100"/>
    <n v="4"/>
    <s v="SO54728"/>
    <n v="2"/>
    <n v="1"/>
    <n v="1"/>
    <n v="28.99"/>
    <n v="28.99"/>
    <n v="0"/>
    <n v="0"/>
    <n v="10.8423"/>
    <n v="10.8423"/>
    <n v="28.99"/>
    <n v="2.3191999999999999"/>
    <n v="0.724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5.1037"/>
  </r>
  <r>
    <n v="528"/>
    <n v="20130320"/>
    <d v="2013-03-20T00:00:00"/>
    <n v="20130401"/>
    <n v="20130327"/>
    <n v="11869"/>
    <n v="1"/>
    <n v="19"/>
    <n v="6"/>
    <s v="SO547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.5997000000000003"/>
  </r>
  <r>
    <n v="536"/>
    <n v="20130320"/>
    <d v="2013-03-20T00:00:00"/>
    <n v="20130401"/>
    <n v="20130327"/>
    <n v="11869"/>
    <n v="1"/>
    <n v="19"/>
    <n v="6"/>
    <s v="SO54729"/>
    <n v="2"/>
    <n v="1"/>
    <n v="1"/>
    <n v="29.99"/>
    <n v="29.99"/>
    <n v="0"/>
    <n v="0"/>
    <n v="11.2163"/>
    <n v="11.2163"/>
    <n v="29.99"/>
    <n v="2.3992"/>
    <n v="0.7498000000000000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5.624699999999997"/>
  </r>
  <r>
    <n v="480"/>
    <n v="20130320"/>
    <d v="2013-03-20T00:00:00"/>
    <n v="20130401"/>
    <n v="20130327"/>
    <n v="11869"/>
    <n v="1"/>
    <n v="19"/>
    <n v="6"/>
    <s v="SO547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.1930000000000001"/>
  </r>
  <r>
    <n v="536"/>
    <n v="20130320"/>
    <d v="2013-03-20T00:00:00"/>
    <n v="20130401"/>
    <n v="20130327"/>
    <n v="23405"/>
    <n v="1"/>
    <n v="100"/>
    <n v="4"/>
    <s v="SO54730"/>
    <n v="1"/>
    <n v="1"/>
    <n v="1"/>
    <n v="29.99"/>
    <n v="29.99"/>
    <n v="0"/>
    <n v="0"/>
    <n v="11.2163"/>
    <n v="11.2163"/>
    <n v="29.99"/>
    <n v="2.3992"/>
    <n v="0.7498000000000000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5.624699999999997"/>
  </r>
  <r>
    <n v="528"/>
    <n v="20130320"/>
    <d v="2013-03-20T00:00:00"/>
    <n v="20130401"/>
    <n v="20130327"/>
    <n v="23405"/>
    <n v="1"/>
    <n v="100"/>
    <n v="4"/>
    <s v="SO547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.5997000000000003"/>
  </r>
  <r>
    <n v="222"/>
    <n v="20130320"/>
    <d v="2013-03-20T00:00:00"/>
    <n v="20130401"/>
    <n v="20130327"/>
    <n v="23405"/>
    <n v="1"/>
    <n v="100"/>
    <n v="4"/>
    <s v="SO54730"/>
    <n v="3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8.229700000000001"/>
  </r>
  <r>
    <n v="536"/>
    <n v="20130320"/>
    <d v="2013-03-20T00:00:00"/>
    <n v="20130401"/>
    <n v="20130327"/>
    <n v="16005"/>
    <n v="1"/>
    <n v="19"/>
    <n v="6"/>
    <s v="SO54731"/>
    <n v="1"/>
    <n v="1"/>
    <n v="1"/>
    <n v="29.99"/>
    <n v="29.99"/>
    <n v="0"/>
    <n v="0"/>
    <n v="11.2163"/>
    <n v="11.2163"/>
    <n v="29.99"/>
    <n v="2.3992"/>
    <n v="0.7498000000000000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5.624699999999997"/>
  </r>
  <r>
    <n v="480"/>
    <n v="20130320"/>
    <d v="2013-03-20T00:00:00"/>
    <n v="20130401"/>
    <n v="20130327"/>
    <n v="16005"/>
    <n v="2"/>
    <n v="19"/>
    <n v="6"/>
    <s v="SO547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.1930000000000001"/>
  </r>
  <r>
    <n v="528"/>
    <n v="20130320"/>
    <d v="2013-03-20T00:00:00"/>
    <n v="20130401"/>
    <n v="20130327"/>
    <n v="15943"/>
    <n v="1"/>
    <n v="19"/>
    <n v="6"/>
    <s v="SO547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.5997000000000003"/>
  </r>
  <r>
    <n v="536"/>
    <n v="20130320"/>
    <d v="2013-03-20T00:00:00"/>
    <n v="20130401"/>
    <n v="20130327"/>
    <n v="15943"/>
    <n v="1"/>
    <n v="19"/>
    <n v="6"/>
    <s v="SO54732"/>
    <n v="2"/>
    <n v="1"/>
    <n v="1"/>
    <n v="29.99"/>
    <n v="29.99"/>
    <n v="0"/>
    <n v="0"/>
    <n v="11.2163"/>
    <n v="11.2163"/>
    <n v="29.99"/>
    <n v="2.3992"/>
    <n v="0.7498000000000000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5.624699999999997"/>
  </r>
  <r>
    <n v="483"/>
    <n v="20130320"/>
    <d v="2013-03-20T00:00:00"/>
    <n v="20130401"/>
    <n v="20130327"/>
    <n v="15943"/>
    <n v="1"/>
    <n v="19"/>
    <n v="6"/>
    <s v="SO54732"/>
    <n v="3"/>
    <n v="1"/>
    <n v="1"/>
    <n v="120"/>
    <n v="120"/>
    <n v="0"/>
    <n v="0"/>
    <n v="44.88"/>
    <n v="44.88"/>
    <n v="120"/>
    <n v="9.6"/>
    <n v="3"/>
    <m/>
    <m/>
    <n v="41353"/>
    <n v="41365"/>
    <n v="41360"/>
    <m/>
    <m/>
    <m/>
    <m/>
    <x v="1"/>
    <x v="10"/>
    <x v="10"/>
    <x v="0"/>
    <s v="2013 Mar"/>
    <n v="12"/>
    <s v="Wednesday"/>
    <n v="4"/>
    <n v="12"/>
    <n v="62.52000000000001"/>
  </r>
  <r>
    <n v="478"/>
    <n v="20130320"/>
    <d v="2013-03-20T00:00:00"/>
    <n v="20130401"/>
    <n v="20130327"/>
    <n v="17026"/>
    <n v="1"/>
    <n v="19"/>
    <n v="6"/>
    <s v="SO54733"/>
    <n v="1"/>
    <n v="1"/>
    <n v="1"/>
    <n v="9.99"/>
    <n v="9.99"/>
    <n v="0"/>
    <n v="0"/>
    <n v="3.7363"/>
    <n v="3.7363"/>
    <n v="9.99"/>
    <n v="0.79920000000000002"/>
    <n v="0.2497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5.2047000000000008"/>
  </r>
  <r>
    <n v="477"/>
    <n v="20130320"/>
    <d v="2013-03-20T00:00:00"/>
    <n v="20130401"/>
    <n v="20130327"/>
    <n v="17026"/>
    <n v="1"/>
    <n v="19"/>
    <n v="6"/>
    <s v="SO547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.5997000000000003"/>
  </r>
  <r>
    <n v="231"/>
    <n v="20130320"/>
    <d v="2013-03-20T00:00:00"/>
    <n v="20130401"/>
    <n v="20130327"/>
    <n v="17026"/>
    <n v="1"/>
    <n v="19"/>
    <n v="6"/>
    <s v="SO54733"/>
    <n v="3"/>
    <n v="1"/>
    <n v="1"/>
    <n v="49.99"/>
    <n v="49.99"/>
    <n v="0"/>
    <n v="0"/>
    <n v="38.4923"/>
    <n v="38.4923"/>
    <n v="49.99"/>
    <n v="3.9992000000000001"/>
    <n v="1.249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6.2487000000000013"/>
  </r>
  <r>
    <n v="465"/>
    <n v="20130320"/>
    <d v="2013-03-20T00:00:00"/>
    <n v="20130401"/>
    <n v="20130327"/>
    <n v="17026"/>
    <n v="1"/>
    <n v="19"/>
    <n v="6"/>
    <s v="SO54733"/>
    <n v="4"/>
    <n v="1"/>
    <n v="1"/>
    <n v="24.49"/>
    <n v="24.49"/>
    <n v="0"/>
    <n v="0"/>
    <n v="9.1593"/>
    <n v="9.1593"/>
    <n v="24.49"/>
    <n v="1.9592000000000001"/>
    <n v="0.61229999999999996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2.759199999999998"/>
  </r>
  <r>
    <n v="476"/>
    <n v="20130320"/>
    <d v="2013-03-20T00:00:00"/>
    <n v="20130401"/>
    <n v="20130327"/>
    <n v="21240"/>
    <n v="1"/>
    <n v="100"/>
    <n v="4"/>
    <s v="SO547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36.464700000000001"/>
  </r>
  <r>
    <n v="237"/>
    <n v="20130320"/>
    <d v="2013-03-20T00:00:00"/>
    <n v="20130401"/>
    <n v="20130327"/>
    <n v="21240"/>
    <n v="1"/>
    <n v="100"/>
    <n v="4"/>
    <s v="SO54734"/>
    <n v="2"/>
    <n v="1"/>
    <n v="1"/>
    <n v="49.99"/>
    <n v="49.99"/>
    <n v="0"/>
    <n v="0"/>
    <n v="38.4923"/>
    <n v="38.4923"/>
    <n v="49.99"/>
    <n v="3.9992000000000001"/>
    <n v="1.249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6.2487000000000013"/>
  </r>
  <r>
    <n v="477"/>
    <n v="20130320"/>
    <d v="2013-03-20T00:00:00"/>
    <n v="20130401"/>
    <n v="20130327"/>
    <n v="14723"/>
    <n v="1"/>
    <n v="19"/>
    <n v="6"/>
    <s v="SO547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.5997000000000003"/>
  </r>
  <r>
    <n v="478"/>
    <n v="20130320"/>
    <d v="2013-03-20T00:00:00"/>
    <n v="20130401"/>
    <n v="20130327"/>
    <n v="14723"/>
    <n v="1"/>
    <n v="19"/>
    <n v="6"/>
    <s v="SO54735"/>
    <n v="2"/>
    <n v="1"/>
    <n v="1"/>
    <n v="9.99"/>
    <n v="9.99"/>
    <n v="0"/>
    <n v="0"/>
    <n v="3.7363"/>
    <n v="3.7363"/>
    <n v="9.99"/>
    <n v="0.79920000000000002"/>
    <n v="0.2497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5.2047000000000008"/>
  </r>
  <r>
    <n v="478"/>
    <n v="20130320"/>
    <d v="2013-03-20T00:00:00"/>
    <n v="20130401"/>
    <n v="20130327"/>
    <n v="22023"/>
    <n v="1"/>
    <n v="100"/>
    <n v="4"/>
    <s v="SO54736"/>
    <n v="1"/>
    <n v="1"/>
    <n v="1"/>
    <n v="9.99"/>
    <n v="9.99"/>
    <n v="0"/>
    <n v="0"/>
    <n v="3.7363"/>
    <n v="3.7363"/>
    <n v="9.99"/>
    <n v="0.79920000000000002"/>
    <n v="0.2497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5.2047000000000008"/>
  </r>
  <r>
    <n v="477"/>
    <n v="20130320"/>
    <d v="2013-03-20T00:00:00"/>
    <n v="20130401"/>
    <n v="20130327"/>
    <n v="22023"/>
    <n v="1"/>
    <n v="100"/>
    <n v="4"/>
    <s v="SO547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.5997000000000003"/>
  </r>
  <r>
    <n v="487"/>
    <n v="20130320"/>
    <d v="2013-03-20T00:00:00"/>
    <n v="20130401"/>
    <n v="20130327"/>
    <n v="22023"/>
    <n v="1"/>
    <n v="100"/>
    <n v="4"/>
    <s v="SO5473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8.649700000000003"/>
  </r>
  <r>
    <n v="482"/>
    <n v="20130320"/>
    <d v="2013-03-20T00:00:00"/>
    <n v="20130401"/>
    <n v="20130327"/>
    <n v="22023"/>
    <n v="1"/>
    <n v="100"/>
    <n v="4"/>
    <s v="SO5473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4.6837000000000009"/>
  </r>
  <r>
    <n v="477"/>
    <n v="20130320"/>
    <d v="2013-03-20T00:00:00"/>
    <n v="20130401"/>
    <n v="20130327"/>
    <n v="17260"/>
    <n v="1"/>
    <n v="100"/>
    <n v="1"/>
    <s v="SO547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.5997000000000003"/>
  </r>
  <r>
    <n v="214"/>
    <n v="20130320"/>
    <d v="2013-03-20T00:00:00"/>
    <n v="20130401"/>
    <n v="20130327"/>
    <n v="17260"/>
    <n v="1"/>
    <n v="100"/>
    <n v="1"/>
    <s v="SO54737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8.229700000000001"/>
  </r>
  <r>
    <n v="528"/>
    <n v="20130320"/>
    <d v="2013-03-20T00:00:00"/>
    <n v="20130401"/>
    <n v="20130327"/>
    <n v="17485"/>
    <n v="1"/>
    <n v="100"/>
    <n v="1"/>
    <s v="SO547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.5997000000000003"/>
  </r>
  <r>
    <n v="485"/>
    <n v="20130320"/>
    <d v="2013-03-20T00:00:00"/>
    <n v="20130401"/>
    <n v="20130327"/>
    <n v="17485"/>
    <n v="1"/>
    <n v="100"/>
    <n v="1"/>
    <s v="SO547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1.451600000000001"/>
  </r>
  <r>
    <n v="234"/>
    <n v="20130320"/>
    <d v="2013-03-20T00:00:00"/>
    <n v="20130401"/>
    <n v="20130327"/>
    <n v="17485"/>
    <n v="1"/>
    <n v="100"/>
    <n v="1"/>
    <s v="SO54738"/>
    <n v="3"/>
    <n v="1"/>
    <n v="1"/>
    <n v="49.99"/>
    <n v="49.99"/>
    <n v="0"/>
    <n v="0"/>
    <n v="38.4923"/>
    <n v="38.4923"/>
    <n v="49.99"/>
    <n v="3.9992000000000001"/>
    <n v="1.249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6.2487000000000013"/>
  </r>
  <r>
    <n v="528"/>
    <n v="20130320"/>
    <d v="2013-03-20T00:00:00"/>
    <n v="20130401"/>
    <n v="20130327"/>
    <n v="27196"/>
    <n v="1"/>
    <n v="19"/>
    <n v="6"/>
    <s v="SO547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.5997000000000003"/>
  </r>
  <r>
    <n v="473"/>
    <n v="20130320"/>
    <d v="2013-03-20T00:00:00"/>
    <n v="20130401"/>
    <n v="20130327"/>
    <n v="27196"/>
    <n v="1"/>
    <n v="19"/>
    <n v="6"/>
    <s v="SO54739"/>
    <n v="2"/>
    <n v="1"/>
    <n v="1"/>
    <n v="63.5"/>
    <n v="63.5"/>
    <n v="0"/>
    <n v="0"/>
    <n v="23.748999999999999"/>
    <n v="23.748999999999999"/>
    <n v="63.5"/>
    <n v="5.08"/>
    <n v="1.5874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33.083500000000008"/>
  </r>
  <r>
    <n v="528"/>
    <n v="20130320"/>
    <d v="2013-03-20T00:00:00"/>
    <n v="20130401"/>
    <n v="20130327"/>
    <n v="15281"/>
    <n v="1"/>
    <n v="100"/>
    <n v="4"/>
    <s v="SO547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.5997000000000003"/>
  </r>
  <r>
    <n v="217"/>
    <n v="20130320"/>
    <d v="2013-03-20T00:00:00"/>
    <n v="20130401"/>
    <n v="20130327"/>
    <n v="15281"/>
    <n v="1"/>
    <n v="100"/>
    <n v="4"/>
    <s v="SO54740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8.229700000000001"/>
  </r>
  <r>
    <n v="528"/>
    <n v="20130320"/>
    <d v="2013-03-20T00:00:00"/>
    <n v="20130401"/>
    <n v="20130327"/>
    <n v="16355"/>
    <n v="1"/>
    <n v="100"/>
    <n v="4"/>
    <s v="SO547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.5997000000000003"/>
  </r>
  <r>
    <n v="214"/>
    <n v="20130320"/>
    <d v="2013-03-20T00:00:00"/>
    <n v="20130401"/>
    <n v="20130327"/>
    <n v="16355"/>
    <n v="1"/>
    <n v="100"/>
    <n v="4"/>
    <s v="SO54741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8.229700000000001"/>
  </r>
  <r>
    <n v="237"/>
    <n v="20130320"/>
    <d v="2013-03-20T00:00:00"/>
    <n v="20130401"/>
    <n v="20130327"/>
    <n v="16355"/>
    <n v="1"/>
    <n v="100"/>
    <n v="4"/>
    <s v="SO54741"/>
    <n v="3"/>
    <n v="1"/>
    <n v="1"/>
    <n v="49.99"/>
    <n v="49.99"/>
    <n v="0"/>
    <n v="0"/>
    <n v="38.4923"/>
    <n v="38.4923"/>
    <n v="49.99"/>
    <n v="3.9992000000000001"/>
    <n v="1.249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6.2487000000000013"/>
  </r>
  <r>
    <n v="485"/>
    <n v="20130320"/>
    <d v="2013-03-20T00:00:00"/>
    <n v="20130401"/>
    <n v="20130327"/>
    <n v="14351"/>
    <n v="1"/>
    <n v="100"/>
    <n v="4"/>
    <s v="SO5474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1.451600000000001"/>
  </r>
  <r>
    <n v="222"/>
    <n v="20130320"/>
    <d v="2013-03-20T00:00:00"/>
    <n v="20130401"/>
    <n v="20130327"/>
    <n v="14351"/>
    <n v="1"/>
    <n v="100"/>
    <n v="4"/>
    <s v="SO54742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8.229700000000001"/>
  </r>
  <r>
    <n v="474"/>
    <n v="20130320"/>
    <d v="2013-03-20T00:00:00"/>
    <n v="20130401"/>
    <n v="20130327"/>
    <n v="14553"/>
    <n v="1"/>
    <n v="98"/>
    <n v="10"/>
    <s v="SO547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36.464700000000001"/>
  </r>
  <r>
    <n v="481"/>
    <n v="20130320"/>
    <d v="2013-03-20T00:00:00"/>
    <n v="20130401"/>
    <n v="20130327"/>
    <n v="14553"/>
    <n v="1"/>
    <n v="98"/>
    <n v="10"/>
    <s v="SO547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4.6837000000000009"/>
  </r>
  <r>
    <n v="528"/>
    <n v="20130320"/>
    <d v="2013-03-20T00:00:00"/>
    <n v="20130401"/>
    <n v="20130327"/>
    <n v="16437"/>
    <n v="1"/>
    <n v="98"/>
    <n v="10"/>
    <s v="SO547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.5997000000000003"/>
  </r>
  <r>
    <n v="217"/>
    <n v="20130320"/>
    <d v="2013-03-20T00:00:00"/>
    <n v="20130401"/>
    <n v="20130327"/>
    <n v="16437"/>
    <n v="1"/>
    <n v="98"/>
    <n v="10"/>
    <s v="SO54744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8.229700000000001"/>
  </r>
  <r>
    <n v="485"/>
    <n v="20130320"/>
    <d v="2013-03-20T00:00:00"/>
    <n v="20130401"/>
    <n v="20130327"/>
    <n v="13832"/>
    <n v="1"/>
    <n v="100"/>
    <n v="7"/>
    <s v="SO547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1.451600000000001"/>
  </r>
  <r>
    <n v="480"/>
    <n v="20130320"/>
    <d v="2013-03-20T00:00:00"/>
    <n v="20130401"/>
    <n v="20130327"/>
    <n v="13832"/>
    <n v="1"/>
    <n v="100"/>
    <n v="7"/>
    <s v="SO547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.1930000000000001"/>
  </r>
  <r>
    <n v="535"/>
    <n v="20130320"/>
    <d v="2013-03-20T00:00:00"/>
    <n v="20130401"/>
    <n v="20130327"/>
    <n v="17785"/>
    <n v="1"/>
    <n v="98"/>
    <n v="10"/>
    <s v="SO547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3.019699999999998"/>
  </r>
  <r>
    <n v="480"/>
    <n v="20130320"/>
    <d v="2013-03-20T00:00:00"/>
    <n v="20130401"/>
    <n v="20130327"/>
    <n v="17785"/>
    <n v="1"/>
    <n v="98"/>
    <n v="10"/>
    <s v="SO547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.1930000000000001"/>
  </r>
  <r>
    <n v="475"/>
    <n v="20130320"/>
    <d v="2013-03-20T00:00:00"/>
    <n v="20130401"/>
    <n v="20130327"/>
    <n v="28444"/>
    <n v="1"/>
    <n v="100"/>
    <n v="7"/>
    <s v="SO547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36.464700000000001"/>
  </r>
  <r>
    <n v="490"/>
    <n v="20130320"/>
    <d v="2013-03-20T00:00:00"/>
    <n v="20130401"/>
    <n v="20130327"/>
    <n v="28444"/>
    <n v="1"/>
    <n v="100"/>
    <n v="7"/>
    <s v="SO547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3"/>
    <n v="41365"/>
    <n v="41360"/>
    <m/>
    <m/>
    <m/>
    <m/>
    <x v="1"/>
    <x v="10"/>
    <x v="10"/>
    <x v="0"/>
    <s v="2013 Mar"/>
    <n v="12"/>
    <s v="Wednesday"/>
    <n v="4"/>
    <n v="12"/>
    <n v="6.748700000000003"/>
  </r>
  <r>
    <n v="540"/>
    <n v="20130320"/>
    <d v="2013-03-20T00:00:00"/>
    <n v="20130401"/>
    <n v="20130327"/>
    <n v="14530"/>
    <n v="1"/>
    <n v="98"/>
    <n v="10"/>
    <s v="SO5474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6.9846"/>
  </r>
  <r>
    <n v="529"/>
    <n v="20130320"/>
    <d v="2013-03-20T00:00:00"/>
    <n v="20130401"/>
    <n v="20130327"/>
    <n v="14530"/>
    <n v="1"/>
    <n v="98"/>
    <n v="10"/>
    <s v="SO54748"/>
    <n v="2"/>
    <n v="1"/>
    <n v="1"/>
    <n v="3.99"/>
    <n v="3.99"/>
    <n v="0"/>
    <n v="0"/>
    <n v="1.4923"/>
    <n v="1.4923"/>
    <n v="3.99"/>
    <n v="0.31919999999999998"/>
    <n v="9.98E-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.0787"/>
  </r>
  <r>
    <n v="529"/>
    <n v="20130320"/>
    <d v="2013-03-20T00:00:00"/>
    <n v="20130401"/>
    <n v="20130327"/>
    <n v="25686"/>
    <n v="1"/>
    <n v="98"/>
    <n v="10"/>
    <s v="SO54749"/>
    <n v="1"/>
    <n v="1"/>
    <n v="1"/>
    <n v="3.99"/>
    <n v="3.99"/>
    <n v="0"/>
    <n v="0"/>
    <n v="1.4923"/>
    <n v="1.4923"/>
    <n v="3.99"/>
    <n v="0.31919999999999998"/>
    <n v="9.98E-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.0787"/>
  </r>
  <r>
    <n v="480"/>
    <n v="20130320"/>
    <d v="2013-03-20T00:00:00"/>
    <n v="20130401"/>
    <n v="20130327"/>
    <n v="25686"/>
    <n v="1"/>
    <n v="98"/>
    <n v="10"/>
    <s v="SO547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.1930000000000001"/>
  </r>
  <r>
    <n v="535"/>
    <n v="20130320"/>
    <d v="2013-03-20T00:00:00"/>
    <n v="20130401"/>
    <n v="20130327"/>
    <n v="15452"/>
    <n v="1"/>
    <n v="100"/>
    <n v="7"/>
    <s v="SO547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3.019699999999998"/>
  </r>
  <r>
    <n v="477"/>
    <n v="20130320"/>
    <d v="2013-03-20T00:00:00"/>
    <n v="20130401"/>
    <n v="20130327"/>
    <n v="12489"/>
    <n v="1"/>
    <n v="100"/>
    <n v="7"/>
    <s v="SO547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.5997000000000003"/>
  </r>
  <r>
    <n v="217"/>
    <n v="20130320"/>
    <d v="2013-03-20T00:00:00"/>
    <n v="20130401"/>
    <n v="20130327"/>
    <n v="12489"/>
    <n v="1"/>
    <n v="100"/>
    <n v="7"/>
    <s v="SO54751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8.229700000000001"/>
  </r>
  <r>
    <n v="538"/>
    <n v="20130320"/>
    <d v="2013-03-20T00:00:00"/>
    <n v="20130401"/>
    <n v="20130327"/>
    <n v="22527"/>
    <n v="1"/>
    <n v="100"/>
    <n v="7"/>
    <s v="SO547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1.196199999999997"/>
  </r>
  <r>
    <n v="488"/>
    <n v="20130320"/>
    <d v="2013-03-20T00:00:00"/>
    <n v="20130401"/>
    <n v="20130327"/>
    <n v="22527"/>
    <n v="1"/>
    <n v="100"/>
    <n v="7"/>
    <s v="SO5475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3"/>
    <n v="41365"/>
    <n v="41360"/>
    <m/>
    <m/>
    <m/>
    <m/>
    <x v="1"/>
    <x v="10"/>
    <x v="10"/>
    <x v="0"/>
    <s v="2013 Mar"/>
    <n v="12"/>
    <s v="Wednesday"/>
    <n v="4"/>
    <n v="12"/>
    <n v="6.748700000000003"/>
  </r>
  <r>
    <n v="529"/>
    <n v="20130320"/>
    <d v="2013-03-20T00:00:00"/>
    <n v="20130401"/>
    <n v="20130327"/>
    <n v="24567"/>
    <n v="1"/>
    <n v="100"/>
    <n v="7"/>
    <s v="SO54753"/>
    <n v="1"/>
    <n v="1"/>
    <n v="1"/>
    <n v="3.99"/>
    <n v="3.99"/>
    <n v="0"/>
    <n v="0"/>
    <n v="1.4923"/>
    <n v="1.4923"/>
    <n v="3.99"/>
    <n v="0.31919999999999998"/>
    <n v="9.98E-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.0787"/>
  </r>
  <r>
    <n v="480"/>
    <n v="20130320"/>
    <d v="2013-03-20T00:00:00"/>
    <n v="20130401"/>
    <n v="20130327"/>
    <n v="24567"/>
    <n v="1"/>
    <n v="100"/>
    <n v="7"/>
    <s v="SO547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.1930000000000001"/>
  </r>
  <r>
    <n v="537"/>
    <n v="20130320"/>
    <d v="2013-03-20T00:00:00"/>
    <n v="20130401"/>
    <n v="20130327"/>
    <n v="11304"/>
    <n v="1"/>
    <n v="100"/>
    <n v="1"/>
    <s v="SO54754"/>
    <n v="1"/>
    <n v="1"/>
    <n v="1"/>
    <n v="35"/>
    <n v="35"/>
    <n v="0"/>
    <n v="0"/>
    <n v="13.09"/>
    <n v="13.09"/>
    <n v="35"/>
    <n v="2.8"/>
    <n v="0.875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8.234999999999999"/>
  </r>
  <r>
    <n v="485"/>
    <n v="20130320"/>
    <d v="2013-03-20T00:00:00"/>
    <n v="20130401"/>
    <n v="20130327"/>
    <n v="11304"/>
    <n v="1"/>
    <n v="100"/>
    <n v="1"/>
    <s v="SO547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1.451600000000001"/>
  </r>
  <r>
    <n v="487"/>
    <n v="20130320"/>
    <d v="2013-03-20T00:00:00"/>
    <n v="20130401"/>
    <n v="20130327"/>
    <n v="11304"/>
    <n v="1"/>
    <n v="100"/>
    <n v="1"/>
    <s v="SO5475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8.649700000000003"/>
  </r>
  <r>
    <n v="484"/>
    <n v="20130320"/>
    <d v="2013-03-20T00:00:00"/>
    <n v="20130401"/>
    <n v="20130327"/>
    <n v="11304"/>
    <n v="1"/>
    <n v="100"/>
    <n v="1"/>
    <s v="SO5475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4.1418999999999997"/>
  </r>
  <r>
    <n v="485"/>
    <n v="20130320"/>
    <d v="2013-03-20T00:00:00"/>
    <n v="20130401"/>
    <n v="20130327"/>
    <n v="13266"/>
    <n v="1"/>
    <n v="100"/>
    <n v="4"/>
    <s v="SO547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1.451600000000001"/>
  </r>
  <r>
    <n v="484"/>
    <n v="20130320"/>
    <d v="2013-03-20T00:00:00"/>
    <n v="20130401"/>
    <n v="20130327"/>
    <n v="13266"/>
    <n v="1"/>
    <n v="100"/>
    <n v="4"/>
    <s v="SO5475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4.1418999999999997"/>
  </r>
  <r>
    <n v="590"/>
    <n v="20130320"/>
    <d v="2013-03-20T00:00:00"/>
    <n v="20130401"/>
    <n v="20130327"/>
    <n v="13927"/>
    <n v="2"/>
    <n v="100"/>
    <n v="4"/>
    <s v="SO547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68.91510000000005"/>
  </r>
  <r>
    <n v="476"/>
    <n v="20130320"/>
    <d v="2013-03-20T00:00:00"/>
    <n v="20130401"/>
    <n v="20130327"/>
    <n v="13927"/>
    <n v="1"/>
    <n v="100"/>
    <n v="4"/>
    <s v="SO5475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36.464700000000001"/>
  </r>
  <r>
    <n v="359"/>
    <n v="20130320"/>
    <d v="2013-03-20T00:00:00"/>
    <n v="20130401"/>
    <n v="20130327"/>
    <n v="12017"/>
    <n v="1"/>
    <n v="19"/>
    <n v="6"/>
    <s v="SO547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802.03469999999982"/>
  </r>
  <r>
    <n v="478"/>
    <n v="20130320"/>
    <d v="2013-03-20T00:00:00"/>
    <n v="20130401"/>
    <n v="20130327"/>
    <n v="12017"/>
    <n v="1"/>
    <n v="19"/>
    <n v="6"/>
    <s v="SO54757"/>
    <n v="2"/>
    <n v="1"/>
    <n v="1"/>
    <n v="9.99"/>
    <n v="9.99"/>
    <n v="0"/>
    <n v="0"/>
    <n v="3.7363"/>
    <n v="3.7363"/>
    <n v="9.99"/>
    <n v="0.79920000000000002"/>
    <n v="0.2497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5.2047000000000008"/>
  </r>
  <r>
    <n v="217"/>
    <n v="20130320"/>
    <d v="2013-03-20T00:00:00"/>
    <n v="20130401"/>
    <n v="20130327"/>
    <n v="12017"/>
    <n v="1"/>
    <n v="19"/>
    <n v="6"/>
    <s v="SO54757"/>
    <n v="3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8.229700000000001"/>
  </r>
  <r>
    <n v="577"/>
    <n v="20130320"/>
    <d v="2013-03-20T00:00:00"/>
    <n v="20130401"/>
    <n v="20130327"/>
    <n v="26930"/>
    <n v="1"/>
    <n v="100"/>
    <n v="8"/>
    <s v="SO5475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332.1398999999999"/>
  </r>
  <r>
    <n v="477"/>
    <n v="20130320"/>
    <d v="2013-03-20T00:00:00"/>
    <n v="20130401"/>
    <n v="20130327"/>
    <n v="26930"/>
    <n v="1"/>
    <n v="100"/>
    <n v="8"/>
    <s v="SO547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.5997000000000003"/>
  </r>
  <r>
    <n v="479"/>
    <n v="20130320"/>
    <d v="2013-03-20T00:00:00"/>
    <n v="20130401"/>
    <n v="20130327"/>
    <n v="26930"/>
    <n v="1"/>
    <n v="100"/>
    <n v="8"/>
    <s v="SO5475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4.6837000000000009"/>
  </r>
  <r>
    <n v="214"/>
    <n v="20130320"/>
    <d v="2013-03-20T00:00:00"/>
    <n v="20130401"/>
    <n v="20130327"/>
    <n v="26930"/>
    <n v="1"/>
    <n v="100"/>
    <n v="8"/>
    <s v="SO54758"/>
    <n v="4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8.229700000000001"/>
  </r>
  <r>
    <n v="589"/>
    <n v="20130320"/>
    <d v="2013-03-20T00:00:00"/>
    <n v="20130401"/>
    <n v="20130327"/>
    <n v="16701"/>
    <n v="1"/>
    <n v="6"/>
    <n v="9"/>
    <s v="SO5475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68.91510000000005"/>
  </r>
  <r>
    <n v="481"/>
    <n v="20130320"/>
    <d v="2013-03-20T00:00:00"/>
    <n v="20130401"/>
    <n v="20130327"/>
    <n v="16701"/>
    <n v="1"/>
    <n v="6"/>
    <n v="9"/>
    <s v="SO547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4.6837000000000009"/>
  </r>
  <r>
    <n v="475"/>
    <n v="20130320"/>
    <d v="2013-03-20T00:00:00"/>
    <n v="20130401"/>
    <n v="20130327"/>
    <n v="16701"/>
    <n v="1"/>
    <n v="6"/>
    <n v="9"/>
    <s v="SO54759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36.464700000000001"/>
  </r>
  <r>
    <n v="380"/>
    <n v="20130320"/>
    <d v="2013-03-20T00:00:00"/>
    <n v="20130401"/>
    <n v="20130327"/>
    <n v="16741"/>
    <n v="1"/>
    <n v="6"/>
    <n v="9"/>
    <s v="SO547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3"/>
    <n v="41365"/>
    <n v="41360"/>
    <m/>
    <m/>
    <m/>
    <m/>
    <x v="1"/>
    <x v="10"/>
    <x v="10"/>
    <x v="0"/>
    <s v="2013 Mar"/>
    <n v="12"/>
    <s v="Wednesday"/>
    <n v="4"/>
    <n v="12"/>
    <n v="631.85030000000006"/>
  </r>
  <r>
    <n v="217"/>
    <n v="20130320"/>
    <d v="2013-03-20T00:00:00"/>
    <n v="20130401"/>
    <n v="20130327"/>
    <n v="16741"/>
    <n v="1"/>
    <n v="6"/>
    <n v="9"/>
    <s v="SO54760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8.229700000000001"/>
  </r>
  <r>
    <n v="380"/>
    <n v="20130320"/>
    <d v="2013-03-20T00:00:00"/>
    <n v="20130401"/>
    <n v="20130327"/>
    <n v="18731"/>
    <n v="1"/>
    <n v="6"/>
    <n v="9"/>
    <s v="SO547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3"/>
    <n v="41365"/>
    <n v="41360"/>
    <m/>
    <m/>
    <m/>
    <m/>
    <x v="1"/>
    <x v="10"/>
    <x v="10"/>
    <x v="0"/>
    <s v="2013 Mar"/>
    <n v="12"/>
    <s v="Wednesday"/>
    <n v="4"/>
    <n v="12"/>
    <n v="631.85030000000006"/>
  </r>
  <r>
    <n v="484"/>
    <n v="20130320"/>
    <d v="2013-03-20T00:00:00"/>
    <n v="20130401"/>
    <n v="20130327"/>
    <n v="18731"/>
    <n v="1"/>
    <n v="6"/>
    <n v="9"/>
    <s v="SO5476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4.1418999999999997"/>
  </r>
  <r>
    <n v="463"/>
    <n v="20130320"/>
    <d v="2013-03-20T00:00:00"/>
    <n v="20130401"/>
    <n v="20130327"/>
    <n v="18731"/>
    <n v="1"/>
    <n v="6"/>
    <n v="9"/>
    <s v="SO54761"/>
    <n v="3"/>
    <n v="1"/>
    <n v="1"/>
    <n v="24.49"/>
    <n v="24.49"/>
    <n v="0"/>
    <n v="0"/>
    <n v="9.1593"/>
    <n v="9.1593"/>
    <n v="24.49"/>
    <n v="1.9592000000000001"/>
    <n v="0.61229999999999996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2.759199999999998"/>
  </r>
  <r>
    <n v="378"/>
    <n v="20130320"/>
    <d v="2013-03-20T00:00:00"/>
    <n v="20130401"/>
    <n v="20130327"/>
    <n v="18718"/>
    <n v="1"/>
    <n v="6"/>
    <n v="9"/>
    <s v="SO5476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3"/>
    <n v="41365"/>
    <n v="41360"/>
    <m/>
    <m/>
    <m/>
    <m/>
    <x v="1"/>
    <x v="10"/>
    <x v="10"/>
    <x v="0"/>
    <s v="2013 Mar"/>
    <n v="12"/>
    <s v="Wednesday"/>
    <n v="4"/>
    <n v="12"/>
    <n v="631.85030000000006"/>
  </r>
  <r>
    <n v="479"/>
    <n v="20130320"/>
    <d v="2013-03-20T00:00:00"/>
    <n v="20130401"/>
    <n v="20130327"/>
    <n v="18718"/>
    <n v="1"/>
    <n v="6"/>
    <n v="9"/>
    <s v="SO5476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4.6837000000000009"/>
  </r>
  <r>
    <n v="477"/>
    <n v="20130320"/>
    <d v="2013-03-20T00:00:00"/>
    <n v="20130401"/>
    <n v="20130327"/>
    <n v="18718"/>
    <n v="1"/>
    <n v="6"/>
    <n v="9"/>
    <s v="SO547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.5997000000000003"/>
  </r>
  <r>
    <n v="606"/>
    <n v="20130320"/>
    <d v="2013-03-20T00:00:00"/>
    <n v="20130401"/>
    <n v="20130327"/>
    <n v="22543"/>
    <n v="1"/>
    <n v="100"/>
    <n v="1"/>
    <s v="SO547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39.6414"/>
  </r>
  <r>
    <n v="477"/>
    <n v="20130320"/>
    <d v="2013-03-20T00:00:00"/>
    <n v="20130401"/>
    <n v="20130327"/>
    <n v="22543"/>
    <n v="1"/>
    <n v="100"/>
    <n v="1"/>
    <s v="SO547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.5997000000000003"/>
  </r>
  <r>
    <n v="225"/>
    <n v="20130320"/>
    <d v="2013-03-20T00:00:00"/>
    <n v="20130401"/>
    <n v="20130327"/>
    <n v="22543"/>
    <n v="1"/>
    <n v="100"/>
    <n v="1"/>
    <s v="SO547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.1237000000000004"/>
  </r>
  <r>
    <n v="479"/>
    <n v="20130320"/>
    <d v="2013-03-20T00:00:00"/>
    <n v="20130401"/>
    <n v="20130327"/>
    <n v="22543"/>
    <n v="1"/>
    <n v="100"/>
    <n v="1"/>
    <s v="SO5476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4.6837000000000009"/>
  </r>
  <r>
    <n v="584"/>
    <n v="20130320"/>
    <d v="2013-03-20T00:00:00"/>
    <n v="20130401"/>
    <n v="20130327"/>
    <n v="24960"/>
    <n v="1"/>
    <n v="19"/>
    <n v="6"/>
    <s v="SO547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39.6414"/>
  </r>
  <r>
    <n v="529"/>
    <n v="20130320"/>
    <d v="2013-03-20T00:00:00"/>
    <n v="20130401"/>
    <n v="20130327"/>
    <n v="24960"/>
    <n v="1"/>
    <n v="19"/>
    <n v="6"/>
    <s v="SO54764"/>
    <n v="2"/>
    <n v="1"/>
    <n v="1"/>
    <n v="3.99"/>
    <n v="3.99"/>
    <n v="0"/>
    <n v="0"/>
    <n v="1.4923"/>
    <n v="1.4923"/>
    <n v="3.99"/>
    <n v="0.31919999999999998"/>
    <n v="9.98E-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.0787"/>
  </r>
  <r>
    <n v="538"/>
    <n v="20130320"/>
    <d v="2013-03-20T00:00:00"/>
    <n v="20130401"/>
    <n v="20130327"/>
    <n v="24960"/>
    <n v="1"/>
    <n v="19"/>
    <n v="6"/>
    <s v="SO54764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1.196199999999997"/>
  </r>
  <r>
    <n v="382"/>
    <n v="20130320"/>
    <d v="2013-03-20T00:00:00"/>
    <n v="20130401"/>
    <n v="20130327"/>
    <n v="19725"/>
    <n v="2"/>
    <n v="100"/>
    <n v="4"/>
    <s v="SO547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89.75870000000003"/>
  </r>
  <r>
    <n v="465"/>
    <n v="20130320"/>
    <d v="2013-03-20T00:00:00"/>
    <n v="20130401"/>
    <n v="20130327"/>
    <n v="19725"/>
    <n v="1"/>
    <n v="100"/>
    <n v="4"/>
    <s v="SO54765"/>
    <n v="2"/>
    <n v="1"/>
    <n v="1"/>
    <n v="24.49"/>
    <n v="24.49"/>
    <n v="0"/>
    <n v="0"/>
    <n v="9.1593"/>
    <n v="9.1593"/>
    <n v="24.49"/>
    <n v="1.9592000000000001"/>
    <n v="0.61229999999999996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2.759199999999998"/>
  </r>
  <r>
    <n v="214"/>
    <n v="20130320"/>
    <d v="2013-03-20T00:00:00"/>
    <n v="20130401"/>
    <n v="20130327"/>
    <n v="19725"/>
    <n v="1"/>
    <n v="100"/>
    <n v="4"/>
    <s v="SO54765"/>
    <n v="3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8.229700000000001"/>
  </r>
  <r>
    <n v="388"/>
    <n v="20130320"/>
    <d v="2013-03-20T00:00:00"/>
    <n v="20130401"/>
    <n v="20130327"/>
    <n v="19537"/>
    <n v="1"/>
    <n v="100"/>
    <n v="1"/>
    <s v="SO547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89.75870000000003"/>
  </r>
  <r>
    <n v="214"/>
    <n v="20130320"/>
    <d v="2013-03-20T00:00:00"/>
    <n v="20130401"/>
    <n v="20130327"/>
    <n v="19537"/>
    <n v="1"/>
    <n v="100"/>
    <n v="1"/>
    <s v="SO54766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8.229700000000001"/>
  </r>
  <r>
    <n v="584"/>
    <n v="20130320"/>
    <d v="2013-03-20T00:00:00"/>
    <n v="20130401"/>
    <n v="20130327"/>
    <n v="21064"/>
    <n v="1"/>
    <n v="100"/>
    <n v="7"/>
    <s v="SO547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39.6414"/>
  </r>
  <r>
    <n v="479"/>
    <n v="20130320"/>
    <d v="2013-03-20T00:00:00"/>
    <n v="20130401"/>
    <n v="20130327"/>
    <n v="21064"/>
    <n v="1"/>
    <n v="100"/>
    <n v="7"/>
    <s v="SO547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4.6837000000000009"/>
  </r>
  <r>
    <n v="477"/>
    <n v="20130320"/>
    <d v="2013-03-20T00:00:00"/>
    <n v="20130401"/>
    <n v="20130327"/>
    <n v="21064"/>
    <n v="1"/>
    <n v="100"/>
    <n v="7"/>
    <s v="SO547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.5997000000000003"/>
  </r>
  <r>
    <n v="605"/>
    <n v="20130320"/>
    <d v="2013-03-20T00:00:00"/>
    <n v="20130401"/>
    <n v="20130327"/>
    <n v="25727"/>
    <n v="1"/>
    <n v="98"/>
    <n v="10"/>
    <s v="SO547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39.6414"/>
  </r>
  <r>
    <n v="586"/>
    <n v="20130320"/>
    <d v="2013-03-20T00:00:00"/>
    <n v="20130401"/>
    <n v="20130327"/>
    <n v="13968"/>
    <n v="1"/>
    <n v="6"/>
    <n v="9"/>
    <s v="SO547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02.95840000000004"/>
  </r>
  <r>
    <n v="479"/>
    <n v="20130320"/>
    <d v="2013-03-20T00:00:00"/>
    <n v="20130401"/>
    <n v="20130327"/>
    <n v="13968"/>
    <n v="1"/>
    <n v="6"/>
    <n v="9"/>
    <s v="SO547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m/>
    <m/>
    <m/>
    <m/>
    <x v="1"/>
    <x v="10"/>
    <x v="10"/>
    <x v="0"/>
    <s v="2013 Mar"/>
    <n v="12"/>
    <s v="Wednesday"/>
    <n v="4"/>
    <n v="12"/>
    <n v="4.6837000000000009"/>
  </r>
  <r>
    <n v="477"/>
    <n v="20130320"/>
    <d v="2013-03-20T00:00:00"/>
    <n v="20130401"/>
    <n v="20130327"/>
    <n v="13968"/>
    <n v="1"/>
    <n v="6"/>
    <n v="9"/>
    <s v="SO547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m/>
    <m/>
    <m/>
    <m/>
    <x v="1"/>
    <x v="10"/>
    <x v="10"/>
    <x v="0"/>
    <s v="2013 Mar"/>
    <n v="12"/>
    <s v="Wednesday"/>
    <n v="4"/>
    <n v="12"/>
    <n v="2.5997000000000003"/>
  </r>
  <r>
    <n v="222"/>
    <n v="20130320"/>
    <d v="2013-03-20T00:00:00"/>
    <n v="20130401"/>
    <n v="20130327"/>
    <n v="13968"/>
    <n v="1"/>
    <n v="6"/>
    <n v="9"/>
    <s v="SO54769"/>
    <n v="4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m/>
    <m/>
    <m/>
    <m/>
    <x v="1"/>
    <x v="10"/>
    <x v="10"/>
    <x v="0"/>
    <s v="2013 Mar"/>
    <n v="12"/>
    <s v="Wednesday"/>
    <n v="4"/>
    <n v="12"/>
    <n v="18.229700000000001"/>
  </r>
  <r>
    <n v="376"/>
    <n v="20130319"/>
    <d v="2013-03-19T00:00:00"/>
    <n v="20130331"/>
    <n v="20130326"/>
    <n v="18487"/>
    <n v="1"/>
    <n v="6"/>
    <n v="9"/>
    <s v="SO546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2"/>
    <n v="41364"/>
    <n v="41359"/>
    <m/>
    <m/>
    <m/>
    <m/>
    <x v="1"/>
    <x v="10"/>
    <x v="10"/>
    <x v="0"/>
    <s v="2013 Mar"/>
    <n v="12"/>
    <s v="Tuesday"/>
    <n v="4"/>
    <n v="12"/>
    <n v="631.85030000000006"/>
  </r>
  <r>
    <n v="372"/>
    <n v="20130319"/>
    <d v="2013-03-19T00:00:00"/>
    <n v="20130331"/>
    <n v="20130326"/>
    <n v="18493"/>
    <n v="1"/>
    <n v="6"/>
    <n v="9"/>
    <s v="SO5465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2"/>
    <n v="41364"/>
    <n v="41359"/>
    <m/>
    <m/>
    <m/>
    <m/>
    <x v="1"/>
    <x v="10"/>
    <x v="10"/>
    <x v="0"/>
    <s v="2013 Mar"/>
    <n v="12"/>
    <s v="Tuesday"/>
    <n v="4"/>
    <n v="12"/>
    <n v="631.85030000000006"/>
  </r>
  <r>
    <n v="484"/>
    <n v="20130319"/>
    <d v="2013-03-19T00:00:00"/>
    <n v="20130331"/>
    <n v="20130326"/>
    <n v="18493"/>
    <n v="1"/>
    <n v="6"/>
    <n v="9"/>
    <s v="SO5465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2"/>
    <n v="41364"/>
    <n v="41359"/>
    <m/>
    <m/>
    <m/>
    <m/>
    <x v="1"/>
    <x v="10"/>
    <x v="10"/>
    <x v="0"/>
    <s v="2013 Mar"/>
    <n v="12"/>
    <s v="Tuesday"/>
    <n v="4"/>
    <n v="12"/>
    <n v="4.1418999999999997"/>
  </r>
  <r>
    <n v="353"/>
    <n v="20130319"/>
    <d v="2013-03-19T00:00:00"/>
    <n v="20130331"/>
    <n v="20130326"/>
    <n v="12805"/>
    <n v="1"/>
    <n v="100"/>
    <n v="7"/>
    <s v="SO546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2"/>
    <n v="41364"/>
    <n v="41359"/>
    <m/>
    <m/>
    <m/>
    <m/>
    <x v="1"/>
    <x v="10"/>
    <x v="10"/>
    <x v="0"/>
    <s v="2013 Mar"/>
    <n v="12"/>
    <s v="Tuesday"/>
    <n v="4"/>
    <n v="12"/>
    <n v="810.77149999999972"/>
  </r>
  <r>
    <n v="537"/>
    <n v="20130319"/>
    <d v="2013-03-19T00:00:00"/>
    <n v="20130331"/>
    <n v="20130326"/>
    <n v="12805"/>
    <n v="1"/>
    <n v="100"/>
    <n v="7"/>
    <s v="SO54659"/>
    <n v="2"/>
    <n v="1"/>
    <n v="1"/>
    <n v="35"/>
    <n v="35"/>
    <n v="0"/>
    <n v="0"/>
    <n v="13.09"/>
    <n v="13.09"/>
    <n v="35"/>
    <n v="2.8"/>
    <n v="0.875"/>
    <m/>
    <m/>
    <n v="41352"/>
    <n v="41364"/>
    <n v="41359"/>
    <m/>
    <m/>
    <m/>
    <m/>
    <x v="1"/>
    <x v="10"/>
    <x v="10"/>
    <x v="0"/>
    <s v="2013 Mar"/>
    <n v="12"/>
    <s v="Tuesday"/>
    <n v="4"/>
    <n v="12"/>
    <n v="18.234999999999999"/>
  </r>
  <r>
    <n v="353"/>
    <n v="20130319"/>
    <d v="2013-03-19T00:00:00"/>
    <n v="20130331"/>
    <n v="20130326"/>
    <n v="12316"/>
    <n v="1"/>
    <n v="98"/>
    <n v="10"/>
    <s v="SO546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2"/>
    <n v="41364"/>
    <n v="41359"/>
    <m/>
    <m/>
    <m/>
    <m/>
    <x v="1"/>
    <x v="10"/>
    <x v="10"/>
    <x v="0"/>
    <s v="2013 Mar"/>
    <n v="12"/>
    <s v="Tuesday"/>
    <n v="4"/>
    <n v="12"/>
    <n v="810.77149999999972"/>
  </r>
  <r>
    <n v="478"/>
    <n v="20130319"/>
    <d v="2013-03-19T00:00:00"/>
    <n v="20130331"/>
    <n v="20130326"/>
    <n v="12316"/>
    <n v="1"/>
    <n v="98"/>
    <n v="10"/>
    <s v="SO54660"/>
    <n v="2"/>
    <n v="1"/>
    <n v="1"/>
    <n v="9.99"/>
    <n v="9.99"/>
    <n v="0"/>
    <n v="0"/>
    <n v="3.7363"/>
    <n v="3.7363"/>
    <n v="9.99"/>
    <n v="0.79920000000000002"/>
    <n v="0.24979999999999999"/>
    <m/>
    <m/>
    <n v="41352"/>
    <n v="41364"/>
    <n v="41359"/>
    <m/>
    <m/>
    <m/>
    <m/>
    <x v="1"/>
    <x v="10"/>
    <x v="10"/>
    <x v="0"/>
    <s v="2013 Mar"/>
    <n v="12"/>
    <s v="Tuesday"/>
    <n v="4"/>
    <n v="12"/>
    <n v="5.2047000000000008"/>
  </r>
  <r>
    <n v="477"/>
    <n v="20130319"/>
    <d v="2013-03-19T00:00:00"/>
    <n v="20130331"/>
    <n v="20130326"/>
    <n v="12316"/>
    <n v="1"/>
    <n v="98"/>
    <n v="10"/>
    <s v="SO546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m/>
    <m/>
    <m/>
    <m/>
    <x v="1"/>
    <x v="10"/>
    <x v="10"/>
    <x v="0"/>
    <s v="2013 Mar"/>
    <n v="12"/>
    <s v="Tuesday"/>
    <n v="4"/>
    <n v="12"/>
    <n v="2.5997000000000003"/>
  </r>
  <r>
    <n v="225"/>
    <n v="20130319"/>
    <d v="2013-03-19T00:00:00"/>
    <n v="20130331"/>
    <n v="20130326"/>
    <n v="12316"/>
    <n v="1"/>
    <n v="98"/>
    <n v="10"/>
    <s v="SO5466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m/>
    <m/>
    <m/>
    <m/>
    <x v="1"/>
    <x v="10"/>
    <x v="10"/>
    <x v="0"/>
    <s v="2013 Mar"/>
    <n v="12"/>
    <s v="Tuesday"/>
    <n v="4"/>
    <n v="12"/>
    <n v="1.1237000000000004"/>
  </r>
  <r>
    <n v="479"/>
    <n v="20130319"/>
    <d v="2013-03-19T00:00:00"/>
    <n v="20130331"/>
    <n v="20130326"/>
    <n v="11176"/>
    <n v="1"/>
    <n v="19"/>
    <n v="6"/>
    <s v="SO5466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52"/>
    <n v="41364"/>
    <n v="41359"/>
    <m/>
    <m/>
    <m/>
    <m/>
    <x v="1"/>
    <x v="10"/>
    <x v="10"/>
    <x v="0"/>
    <s v="2013 Mar"/>
    <n v="12"/>
    <s v="Tuesday"/>
    <n v="4"/>
    <n v="12"/>
    <n v="4.6837000000000009"/>
  </r>
  <r>
    <n v="477"/>
    <n v="20130319"/>
    <d v="2013-03-19T00:00:00"/>
    <n v="20130331"/>
    <n v="20130326"/>
    <n v="11176"/>
    <n v="1"/>
    <n v="19"/>
    <n v="6"/>
    <s v="SO546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m/>
    <m/>
    <m/>
    <m/>
    <x v="1"/>
    <x v="10"/>
    <x v="10"/>
    <x v="0"/>
    <s v="2013 Mar"/>
    <n v="12"/>
    <s v="Tuesday"/>
    <n v="4"/>
    <n v="12"/>
    <n v="2.5997000000000003"/>
  </r>
  <r>
    <n v="484"/>
    <n v="20130319"/>
    <d v="2013-03-19T00:00:00"/>
    <n v="20130331"/>
    <n v="20130326"/>
    <n v="11300"/>
    <n v="1"/>
    <n v="19"/>
    <n v="6"/>
    <s v="SO5466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52"/>
    <n v="41364"/>
    <n v="41359"/>
    <m/>
    <m/>
    <m/>
    <m/>
    <x v="1"/>
    <x v="10"/>
    <x v="10"/>
    <x v="0"/>
    <s v="2013 Mar"/>
    <n v="12"/>
    <s v="Tuesday"/>
    <n v="4"/>
    <n v="12"/>
    <n v="4.1418999999999997"/>
  </r>
  <r>
    <n v="463"/>
    <n v="20130319"/>
    <d v="2013-03-19T00:00:00"/>
    <n v="20130331"/>
    <n v="20130326"/>
    <n v="28590"/>
    <n v="1"/>
    <n v="100"/>
    <n v="1"/>
    <s v="SO54663"/>
    <n v="1"/>
    <n v="1"/>
    <n v="1"/>
    <n v="24.49"/>
    <n v="24.49"/>
    <n v="0"/>
    <n v="0"/>
    <n v="9.1593"/>
    <n v="9.1593"/>
    <n v="24.49"/>
    <n v="1.9592000000000001"/>
    <n v="0.61229999999999996"/>
    <m/>
    <m/>
    <n v="41352"/>
    <n v="41364"/>
    <n v="41359"/>
    <m/>
    <m/>
    <m/>
    <m/>
    <x v="1"/>
    <x v="10"/>
    <x v="10"/>
    <x v="0"/>
    <s v="2013 Mar"/>
    <n v="12"/>
    <s v="Tuesday"/>
    <n v="4"/>
    <n v="12"/>
    <n v="12.759199999999998"/>
  </r>
  <r>
    <n v="222"/>
    <n v="20130319"/>
    <d v="2013-03-19T00:00:00"/>
    <n v="20130331"/>
    <n v="20130326"/>
    <n v="28590"/>
    <n v="1"/>
    <n v="100"/>
    <n v="1"/>
    <s v="SO54663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m/>
    <m/>
    <m/>
    <m/>
    <x v="1"/>
    <x v="10"/>
    <x v="10"/>
    <x v="0"/>
    <s v="2013 Mar"/>
    <n v="12"/>
    <s v="Tuesday"/>
    <n v="4"/>
    <n v="12"/>
    <n v="18.229700000000001"/>
  </r>
  <r>
    <n v="528"/>
    <n v="20130319"/>
    <d v="2013-03-19T00:00:00"/>
    <n v="20130331"/>
    <n v="20130326"/>
    <n v="13046"/>
    <n v="1"/>
    <n v="6"/>
    <n v="9"/>
    <s v="SO546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m/>
    <m/>
    <m/>
    <m/>
    <x v="1"/>
    <x v="10"/>
    <x v="10"/>
    <x v="0"/>
    <s v="2013 Mar"/>
    <n v="12"/>
    <s v="Tuesday"/>
    <n v="4"/>
    <n v="12"/>
    <n v="2.5997000000000003"/>
  </r>
  <r>
    <n v="535"/>
    <n v="20130319"/>
    <d v="2013-03-19T00:00:00"/>
    <n v="20130331"/>
    <n v="20130326"/>
    <n v="13046"/>
    <n v="1"/>
    <n v="6"/>
    <n v="9"/>
    <s v="SO546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2"/>
    <n v="41364"/>
    <n v="41359"/>
    <m/>
    <m/>
    <m/>
    <m/>
    <x v="1"/>
    <x v="10"/>
    <x v="10"/>
    <x v="0"/>
    <s v="2013 Mar"/>
    <n v="12"/>
    <s v="Tuesday"/>
    <n v="4"/>
    <n v="12"/>
    <n v="13.019699999999998"/>
  </r>
  <r>
    <n v="485"/>
    <n v="20130319"/>
    <d v="2013-03-19T00:00:00"/>
    <n v="20130331"/>
    <n v="20130326"/>
    <n v="16488"/>
    <n v="1"/>
    <n v="6"/>
    <n v="9"/>
    <s v="SO546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2"/>
    <n v="41364"/>
    <n v="41359"/>
    <m/>
    <m/>
    <m/>
    <m/>
    <x v="1"/>
    <x v="10"/>
    <x v="10"/>
    <x v="0"/>
    <s v="2013 Mar"/>
    <n v="12"/>
    <s v="Tuesday"/>
    <n v="4"/>
    <n v="12"/>
    <n v="11.451600000000001"/>
  </r>
  <r>
    <n v="217"/>
    <n v="20130319"/>
    <d v="2013-03-19T00:00:00"/>
    <n v="20130331"/>
    <n v="20130326"/>
    <n v="16488"/>
    <n v="1"/>
    <n v="6"/>
    <n v="9"/>
    <s v="SO54665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m/>
    <m/>
    <m/>
    <m/>
    <x v="1"/>
    <x v="10"/>
    <x v="10"/>
    <x v="0"/>
    <s v="2013 Mar"/>
    <n v="12"/>
    <s v="Tuesday"/>
    <n v="4"/>
    <n v="12"/>
    <n v="18.229700000000001"/>
  </r>
  <r>
    <n v="489"/>
    <n v="20130319"/>
    <d v="2013-03-19T00:00:00"/>
    <n v="20130331"/>
    <n v="20130326"/>
    <n v="16488"/>
    <n v="1"/>
    <n v="6"/>
    <n v="9"/>
    <s v="SO5466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m/>
    <m/>
    <m/>
    <m/>
    <x v="1"/>
    <x v="10"/>
    <x v="10"/>
    <x v="0"/>
    <s v="2013 Mar"/>
    <n v="12"/>
    <s v="Tuesday"/>
    <n v="4"/>
    <n v="12"/>
    <n v="6.748700000000003"/>
  </r>
  <r>
    <n v="225"/>
    <n v="20130319"/>
    <d v="2013-03-19T00:00:00"/>
    <n v="20130331"/>
    <n v="20130326"/>
    <n v="16488"/>
    <n v="1"/>
    <n v="6"/>
    <n v="9"/>
    <s v="SO5466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m/>
    <m/>
    <m/>
    <m/>
    <x v="1"/>
    <x v="10"/>
    <x v="10"/>
    <x v="0"/>
    <s v="2013 Mar"/>
    <n v="12"/>
    <s v="Tuesday"/>
    <n v="4"/>
    <n v="12"/>
    <n v="1.1237000000000004"/>
  </r>
  <r>
    <n v="485"/>
    <n v="20130319"/>
    <d v="2013-03-19T00:00:00"/>
    <n v="20130331"/>
    <n v="20130326"/>
    <n v="18704"/>
    <n v="1"/>
    <n v="6"/>
    <n v="9"/>
    <s v="SO546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2"/>
    <n v="41364"/>
    <n v="41359"/>
    <m/>
    <m/>
    <m/>
    <m/>
    <x v="1"/>
    <x v="10"/>
    <x v="10"/>
    <x v="0"/>
    <s v="2013 Mar"/>
    <n v="12"/>
    <s v="Tuesday"/>
    <n v="4"/>
    <n v="12"/>
    <n v="11.451600000000001"/>
  </r>
  <r>
    <n v="225"/>
    <n v="20130319"/>
    <d v="2013-03-19T00:00:00"/>
    <n v="20130331"/>
    <n v="20130326"/>
    <n v="18704"/>
    <n v="1"/>
    <n v="6"/>
    <n v="9"/>
    <s v="SO546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m/>
    <m/>
    <m/>
    <m/>
    <x v="1"/>
    <x v="10"/>
    <x v="10"/>
    <x v="0"/>
    <s v="2013 Mar"/>
    <n v="12"/>
    <s v="Tuesday"/>
    <n v="4"/>
    <n v="12"/>
    <n v="1.1237000000000004"/>
  </r>
  <r>
    <n v="225"/>
    <n v="20130319"/>
    <d v="2013-03-19T00:00:00"/>
    <n v="20130331"/>
    <n v="20130326"/>
    <n v="17078"/>
    <n v="1"/>
    <n v="6"/>
    <n v="9"/>
    <s v="SO5466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m/>
    <m/>
    <m/>
    <m/>
    <x v="1"/>
    <x v="10"/>
    <x v="10"/>
    <x v="0"/>
    <s v="2013 Mar"/>
    <n v="12"/>
    <s v="Tuesday"/>
    <n v="4"/>
    <n v="12"/>
    <n v="1.1237000000000004"/>
  </r>
  <r>
    <n v="488"/>
    <n v="20130319"/>
    <d v="2013-03-19T00:00:00"/>
    <n v="20130331"/>
    <n v="20130326"/>
    <n v="17078"/>
    <n v="1"/>
    <n v="6"/>
    <n v="9"/>
    <s v="SO546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m/>
    <m/>
    <m/>
    <m/>
    <x v="1"/>
    <x v="10"/>
    <x v="10"/>
    <x v="0"/>
    <s v="2013 Mar"/>
    <n v="12"/>
    <s v="Tuesday"/>
    <n v="4"/>
    <n v="12"/>
    <n v="6.748700000000003"/>
  </r>
  <r>
    <n v="217"/>
    <n v="20130319"/>
    <d v="2013-03-19T00:00:00"/>
    <n v="20130331"/>
    <n v="20130326"/>
    <n v="15139"/>
    <n v="1"/>
    <n v="6"/>
    <n v="9"/>
    <s v="SO54668"/>
    <n v="1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m/>
    <m/>
    <m/>
    <m/>
    <x v="1"/>
    <x v="10"/>
    <x v="10"/>
    <x v="0"/>
    <s v="2013 Mar"/>
    <n v="12"/>
    <s v="Tuesday"/>
    <n v="4"/>
    <n v="12"/>
    <n v="18.229700000000001"/>
  </r>
  <r>
    <n v="540"/>
    <n v="20130319"/>
    <d v="2013-03-19T00:00:00"/>
    <n v="20130331"/>
    <n v="20130326"/>
    <n v="18287"/>
    <n v="1"/>
    <n v="6"/>
    <n v="9"/>
    <s v="SO5466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2"/>
    <n v="41364"/>
    <n v="41359"/>
    <m/>
    <m/>
    <m/>
    <m/>
    <x v="1"/>
    <x v="10"/>
    <x v="10"/>
    <x v="0"/>
    <s v="2013 Mar"/>
    <n v="12"/>
    <s v="Tuesday"/>
    <n v="4"/>
    <n v="12"/>
    <n v="16.9846"/>
  </r>
  <r>
    <n v="480"/>
    <n v="20130319"/>
    <d v="2013-03-19T00:00:00"/>
    <n v="20130331"/>
    <n v="20130326"/>
    <n v="18287"/>
    <n v="1"/>
    <n v="6"/>
    <n v="9"/>
    <s v="SO546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2"/>
    <n v="41364"/>
    <n v="41359"/>
    <m/>
    <m/>
    <m/>
    <m/>
    <x v="1"/>
    <x v="10"/>
    <x v="10"/>
    <x v="0"/>
    <s v="2013 Mar"/>
    <n v="12"/>
    <s v="Tuesday"/>
    <n v="4"/>
    <n v="12"/>
    <n v="1.1930000000000001"/>
  </r>
  <r>
    <n v="598"/>
    <n v="20130319"/>
    <d v="2013-03-19T00:00:00"/>
    <n v="20130331"/>
    <n v="20130326"/>
    <n v="14952"/>
    <n v="1"/>
    <n v="100"/>
    <n v="8"/>
    <s v="SO54670"/>
    <n v="1"/>
    <n v="1"/>
    <n v="1"/>
    <n v="539.99"/>
    <n v="539.99"/>
    <n v="0"/>
    <n v="0"/>
    <n v="294.5797"/>
    <n v="294.5797"/>
    <n v="539.99"/>
    <n v="43.199199999999998"/>
    <n v="13.4998"/>
    <m/>
    <m/>
    <n v="41352"/>
    <n v="41364"/>
    <n v="41359"/>
    <m/>
    <m/>
    <m/>
    <m/>
    <x v="1"/>
    <x v="10"/>
    <x v="10"/>
    <x v="0"/>
    <s v="2013 Mar"/>
    <n v="12"/>
    <s v="Tuesday"/>
    <n v="4"/>
    <n v="12"/>
    <n v="188.71130000000002"/>
  </r>
  <r>
    <n v="217"/>
    <n v="20130319"/>
    <d v="2013-03-19T00:00:00"/>
    <n v="20130331"/>
    <n v="20130326"/>
    <n v="14952"/>
    <n v="1"/>
    <n v="100"/>
    <n v="8"/>
    <s v="SO54670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m/>
    <m/>
    <m/>
    <m/>
    <x v="1"/>
    <x v="10"/>
    <x v="10"/>
    <x v="0"/>
    <s v="2013 Mar"/>
    <n v="12"/>
    <s v="Tuesday"/>
    <n v="4"/>
    <n v="12"/>
    <n v="18.229700000000001"/>
  </r>
  <r>
    <n v="376"/>
    <n v="20130319"/>
    <d v="2013-03-19T00:00:00"/>
    <n v="20130331"/>
    <n v="20130326"/>
    <n v="16408"/>
    <n v="1"/>
    <n v="100"/>
    <n v="7"/>
    <s v="SO5467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2"/>
    <n v="41364"/>
    <n v="41359"/>
    <m/>
    <m/>
    <m/>
    <m/>
    <x v="1"/>
    <x v="10"/>
    <x v="10"/>
    <x v="0"/>
    <s v="2013 Mar"/>
    <n v="12"/>
    <s v="Tuesday"/>
    <n v="4"/>
    <n v="12"/>
    <n v="631.85030000000006"/>
  </r>
  <r>
    <n v="479"/>
    <n v="20130319"/>
    <d v="2013-03-19T00:00:00"/>
    <n v="20130331"/>
    <n v="20130326"/>
    <n v="16408"/>
    <n v="1"/>
    <n v="100"/>
    <n v="7"/>
    <s v="SO546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2"/>
    <n v="41364"/>
    <n v="41359"/>
    <m/>
    <m/>
    <m/>
    <m/>
    <x v="1"/>
    <x v="10"/>
    <x v="10"/>
    <x v="0"/>
    <s v="2013 Mar"/>
    <n v="12"/>
    <s v="Tuesday"/>
    <n v="4"/>
    <n v="12"/>
    <n v="4.6837000000000009"/>
  </r>
  <r>
    <n v="477"/>
    <n v="20130319"/>
    <d v="2013-03-19T00:00:00"/>
    <n v="20130331"/>
    <n v="20130326"/>
    <n v="16408"/>
    <n v="1"/>
    <n v="100"/>
    <n v="7"/>
    <s v="SO546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m/>
    <m/>
    <m/>
    <m/>
    <x v="1"/>
    <x v="10"/>
    <x v="10"/>
    <x v="0"/>
    <s v="2013 Mar"/>
    <n v="12"/>
    <s v="Tuesday"/>
    <n v="4"/>
    <n v="12"/>
    <n v="2.5997000000000003"/>
  </r>
  <r>
    <n v="488"/>
    <n v="20130319"/>
    <d v="2013-03-19T00:00:00"/>
    <n v="20130331"/>
    <n v="20130326"/>
    <n v="16408"/>
    <n v="1"/>
    <n v="100"/>
    <n v="7"/>
    <s v="SO5467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m/>
    <m/>
    <m/>
    <m/>
    <x v="1"/>
    <x v="10"/>
    <x v="10"/>
    <x v="0"/>
    <s v="2013 Mar"/>
    <n v="12"/>
    <s v="Tuesday"/>
    <n v="4"/>
    <n v="12"/>
    <n v="6.748700000000003"/>
  </r>
  <r>
    <n v="376"/>
    <n v="20130319"/>
    <d v="2013-03-19T00:00:00"/>
    <n v="20130331"/>
    <n v="20130326"/>
    <n v="20052"/>
    <n v="1"/>
    <n v="98"/>
    <n v="10"/>
    <s v="SO546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2"/>
    <n v="41364"/>
    <n v="41359"/>
    <m/>
    <m/>
    <m/>
    <m/>
    <x v="1"/>
    <x v="10"/>
    <x v="10"/>
    <x v="0"/>
    <s v="2013 Mar"/>
    <n v="12"/>
    <s v="Tuesday"/>
    <n v="4"/>
    <n v="12"/>
    <n v="631.85030000000006"/>
  </r>
  <r>
    <n v="540"/>
    <n v="20130319"/>
    <d v="2013-03-19T00:00:00"/>
    <n v="20130331"/>
    <n v="20130326"/>
    <n v="20052"/>
    <n v="1"/>
    <n v="98"/>
    <n v="10"/>
    <s v="SO546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2"/>
    <n v="41364"/>
    <n v="41359"/>
    <m/>
    <m/>
    <m/>
    <m/>
    <x v="1"/>
    <x v="10"/>
    <x v="10"/>
    <x v="0"/>
    <s v="2013 Mar"/>
    <n v="12"/>
    <s v="Tuesday"/>
    <n v="4"/>
    <n v="12"/>
    <n v="16.9846"/>
  </r>
  <r>
    <n v="529"/>
    <n v="20130319"/>
    <d v="2013-03-19T00:00:00"/>
    <n v="20130331"/>
    <n v="20130326"/>
    <n v="20052"/>
    <n v="1"/>
    <n v="98"/>
    <n v="10"/>
    <s v="SO54672"/>
    <n v="3"/>
    <n v="1"/>
    <n v="1"/>
    <n v="3.99"/>
    <n v="3.99"/>
    <n v="0"/>
    <n v="0"/>
    <n v="1.4923"/>
    <n v="1.4923"/>
    <n v="3.99"/>
    <n v="0.31919999999999998"/>
    <n v="9.98E-2"/>
    <m/>
    <m/>
    <n v="41352"/>
    <n v="41364"/>
    <n v="41359"/>
    <m/>
    <m/>
    <m/>
    <m/>
    <x v="1"/>
    <x v="10"/>
    <x v="10"/>
    <x v="0"/>
    <s v="2013 Mar"/>
    <n v="12"/>
    <s v="Tuesday"/>
    <n v="4"/>
    <n v="12"/>
    <n v="2.0787"/>
  </r>
  <r>
    <n v="222"/>
    <n v="20130319"/>
    <d v="2013-03-19T00:00:00"/>
    <n v="20130331"/>
    <n v="20130326"/>
    <n v="20052"/>
    <n v="1"/>
    <n v="98"/>
    <n v="10"/>
    <s v="SO54672"/>
    <n v="4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m/>
    <m/>
    <m/>
    <m/>
    <x v="1"/>
    <x v="10"/>
    <x v="10"/>
    <x v="0"/>
    <s v="2013 Mar"/>
    <n v="12"/>
    <s v="Tuesday"/>
    <n v="4"/>
    <n v="12"/>
    <n v="18.229700000000001"/>
  </r>
  <r>
    <n v="361"/>
    <n v="20130319"/>
    <d v="2013-03-19T00:00:00"/>
    <n v="20130331"/>
    <n v="20130326"/>
    <n v="11609"/>
    <n v="1"/>
    <n v="98"/>
    <n v="10"/>
    <s v="SO546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2"/>
    <n v="41364"/>
    <n v="41359"/>
    <m/>
    <m/>
    <m/>
    <m/>
    <x v="1"/>
    <x v="10"/>
    <x v="10"/>
    <x v="0"/>
    <s v="2013 Mar"/>
    <n v="12"/>
    <s v="Tuesday"/>
    <n v="4"/>
    <n v="12"/>
    <n v="802.03469999999982"/>
  </r>
  <r>
    <n v="537"/>
    <n v="20130319"/>
    <d v="2013-03-19T00:00:00"/>
    <n v="20130331"/>
    <n v="20130326"/>
    <n v="11609"/>
    <n v="1"/>
    <n v="98"/>
    <n v="10"/>
    <s v="SO54673"/>
    <n v="2"/>
    <n v="1"/>
    <n v="1"/>
    <n v="35"/>
    <n v="35"/>
    <n v="0"/>
    <n v="0"/>
    <n v="13.09"/>
    <n v="13.09"/>
    <n v="35"/>
    <n v="2.8"/>
    <n v="0.875"/>
    <m/>
    <m/>
    <n v="41352"/>
    <n v="41364"/>
    <n v="41359"/>
    <m/>
    <m/>
    <m/>
    <m/>
    <x v="1"/>
    <x v="10"/>
    <x v="10"/>
    <x v="0"/>
    <s v="2013 Mar"/>
    <n v="12"/>
    <s v="Tuesday"/>
    <n v="4"/>
    <n v="12"/>
    <n v="18.234999999999999"/>
  </r>
  <r>
    <n v="528"/>
    <n v="20130319"/>
    <d v="2013-03-19T00:00:00"/>
    <n v="20130331"/>
    <n v="20130326"/>
    <n v="11609"/>
    <n v="1"/>
    <n v="98"/>
    <n v="10"/>
    <s v="SO546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m/>
    <m/>
    <m/>
    <m/>
    <x v="1"/>
    <x v="10"/>
    <x v="10"/>
    <x v="0"/>
    <s v="2013 Mar"/>
    <n v="12"/>
    <s v="Tuesday"/>
    <n v="4"/>
    <n v="12"/>
    <n v="2.5997000000000003"/>
  </r>
  <r>
    <n v="214"/>
    <n v="20130319"/>
    <d v="2013-03-19T00:00:00"/>
    <n v="20130331"/>
    <n v="20130326"/>
    <n v="11609"/>
    <n v="1"/>
    <n v="98"/>
    <n v="10"/>
    <s v="SO54673"/>
    <n v="4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m/>
    <m/>
    <m/>
    <m/>
    <x v="1"/>
    <x v="10"/>
    <x v="10"/>
    <x v="0"/>
    <s v="2013 Mar"/>
    <n v="12"/>
    <s v="Tuesday"/>
    <n v="4"/>
    <n v="12"/>
    <n v="18.229700000000001"/>
  </r>
  <r>
    <n v="489"/>
    <n v="20130319"/>
    <d v="2013-03-19T00:00:00"/>
    <n v="20130331"/>
    <n v="20130326"/>
    <n v="11211"/>
    <n v="1"/>
    <n v="19"/>
    <n v="6"/>
    <s v="SO5467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m/>
    <m/>
    <m/>
    <m/>
    <x v="1"/>
    <x v="10"/>
    <x v="10"/>
    <x v="0"/>
    <s v="2013 Mar"/>
    <n v="12"/>
    <s v="Tuesday"/>
    <n v="4"/>
    <n v="12"/>
    <n v="6.748700000000003"/>
  </r>
  <r>
    <n v="234"/>
    <n v="20130319"/>
    <d v="2013-03-19T00:00:00"/>
    <n v="20130331"/>
    <n v="20130326"/>
    <n v="11520"/>
    <n v="1"/>
    <n v="19"/>
    <n v="6"/>
    <s v="SO54675"/>
    <n v="1"/>
    <n v="1"/>
    <n v="1"/>
    <n v="49.99"/>
    <n v="49.99"/>
    <n v="0"/>
    <n v="0"/>
    <n v="38.4923"/>
    <n v="38.4923"/>
    <n v="49.99"/>
    <n v="3.9992000000000001"/>
    <n v="1.2498"/>
    <m/>
    <m/>
    <n v="41352"/>
    <n v="41364"/>
    <n v="41359"/>
    <m/>
    <m/>
    <m/>
    <m/>
    <x v="1"/>
    <x v="10"/>
    <x v="10"/>
    <x v="0"/>
    <s v="2013 Mar"/>
    <n v="12"/>
    <s v="Tuesday"/>
    <n v="4"/>
    <n v="12"/>
    <n v="6.2487000000000013"/>
  </r>
  <r>
    <n v="467"/>
    <n v="20130319"/>
    <d v="2013-03-19T00:00:00"/>
    <n v="20130331"/>
    <n v="20130326"/>
    <n v="11520"/>
    <n v="1"/>
    <n v="19"/>
    <n v="6"/>
    <s v="SO54675"/>
    <n v="2"/>
    <n v="1"/>
    <n v="1"/>
    <n v="24.49"/>
    <n v="24.49"/>
    <n v="0"/>
    <n v="0"/>
    <n v="9.1593"/>
    <n v="9.1593"/>
    <n v="24.49"/>
    <n v="1.9592000000000001"/>
    <n v="0.61229999999999996"/>
    <m/>
    <m/>
    <n v="41352"/>
    <n v="41364"/>
    <n v="41359"/>
    <m/>
    <m/>
    <m/>
    <m/>
    <x v="1"/>
    <x v="10"/>
    <x v="10"/>
    <x v="0"/>
    <s v="2013 Mar"/>
    <n v="12"/>
    <s v="Tuesday"/>
    <n v="4"/>
    <n v="12"/>
    <n v="12.759199999999998"/>
  </r>
  <r>
    <n v="530"/>
    <n v="20130319"/>
    <d v="2013-03-19T00:00:00"/>
    <n v="20130331"/>
    <n v="20130326"/>
    <n v="29002"/>
    <n v="1"/>
    <n v="100"/>
    <n v="1"/>
    <s v="SO546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m/>
    <m/>
    <m/>
    <m/>
    <x v="1"/>
    <x v="10"/>
    <x v="10"/>
    <x v="0"/>
    <s v="2013 Mar"/>
    <n v="12"/>
    <s v="Tuesday"/>
    <n v="4"/>
    <n v="12"/>
    <n v="2.5997000000000003"/>
  </r>
  <r>
    <n v="487"/>
    <n v="20130319"/>
    <d v="2013-03-19T00:00:00"/>
    <n v="20130331"/>
    <n v="20130326"/>
    <n v="29002"/>
    <n v="1"/>
    <n v="100"/>
    <n v="1"/>
    <s v="SO5467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52"/>
    <n v="41364"/>
    <n v="41359"/>
    <m/>
    <m/>
    <m/>
    <m/>
    <x v="1"/>
    <x v="10"/>
    <x v="10"/>
    <x v="0"/>
    <s v="2013 Mar"/>
    <n v="12"/>
    <s v="Tuesday"/>
    <n v="4"/>
    <n v="12"/>
    <n v="28.649700000000003"/>
  </r>
  <r>
    <n v="484"/>
    <n v="20130319"/>
    <d v="2013-03-19T00:00:00"/>
    <n v="20130331"/>
    <n v="20130326"/>
    <n v="29002"/>
    <n v="1"/>
    <n v="100"/>
    <n v="1"/>
    <s v="SO5467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52"/>
    <n v="41364"/>
    <n v="41359"/>
    <m/>
    <m/>
    <m/>
    <m/>
    <x v="1"/>
    <x v="10"/>
    <x v="10"/>
    <x v="0"/>
    <s v="2013 Mar"/>
    <n v="12"/>
    <s v="Tuesday"/>
    <n v="4"/>
    <n v="12"/>
    <n v="4.1418999999999997"/>
  </r>
  <r>
    <n v="535"/>
    <n v="20130319"/>
    <d v="2013-03-19T00:00:00"/>
    <n v="20130331"/>
    <n v="20130326"/>
    <n v="26053"/>
    <n v="1"/>
    <n v="100"/>
    <n v="1"/>
    <s v="SO546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2"/>
    <n v="41364"/>
    <n v="41359"/>
    <m/>
    <m/>
    <m/>
    <m/>
    <x v="1"/>
    <x v="10"/>
    <x v="10"/>
    <x v="0"/>
    <s v="2013 Mar"/>
    <n v="12"/>
    <s v="Tuesday"/>
    <n v="4"/>
    <n v="12"/>
    <n v="13.019699999999998"/>
  </r>
  <r>
    <n v="480"/>
    <n v="20130319"/>
    <d v="2013-03-19T00:00:00"/>
    <n v="20130331"/>
    <n v="20130326"/>
    <n v="26053"/>
    <n v="1"/>
    <n v="100"/>
    <n v="1"/>
    <s v="SO546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2"/>
    <n v="41364"/>
    <n v="41359"/>
    <m/>
    <m/>
    <m/>
    <m/>
    <x v="1"/>
    <x v="10"/>
    <x v="10"/>
    <x v="0"/>
    <s v="2013 Mar"/>
    <n v="12"/>
    <s v="Tuesday"/>
    <n v="4"/>
    <n v="12"/>
    <n v="1.1930000000000001"/>
  </r>
  <r>
    <n v="541"/>
    <n v="20130319"/>
    <d v="2013-03-19T00:00:00"/>
    <n v="20130331"/>
    <n v="20130326"/>
    <n v="12928"/>
    <n v="1"/>
    <n v="19"/>
    <n v="6"/>
    <s v="SO54678"/>
    <n v="1"/>
    <n v="1"/>
    <n v="1"/>
    <n v="28.99"/>
    <n v="28.99"/>
    <n v="0"/>
    <n v="0"/>
    <n v="10.8423"/>
    <n v="10.8423"/>
    <n v="28.99"/>
    <n v="2.3191999999999999"/>
    <n v="0.7248"/>
    <m/>
    <m/>
    <n v="41352"/>
    <n v="41364"/>
    <n v="41359"/>
    <m/>
    <m/>
    <m/>
    <m/>
    <x v="1"/>
    <x v="10"/>
    <x v="10"/>
    <x v="0"/>
    <s v="2013 Mar"/>
    <n v="12"/>
    <s v="Tuesday"/>
    <n v="4"/>
    <n v="12"/>
    <n v="15.1037"/>
  </r>
  <r>
    <n v="530"/>
    <n v="20130319"/>
    <d v="2013-03-19T00:00:00"/>
    <n v="20130331"/>
    <n v="20130326"/>
    <n v="12928"/>
    <n v="1"/>
    <n v="19"/>
    <n v="6"/>
    <s v="SO546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m/>
    <m/>
    <m/>
    <m/>
    <x v="1"/>
    <x v="10"/>
    <x v="10"/>
    <x v="0"/>
    <s v="2013 Mar"/>
    <n v="12"/>
    <s v="Tuesday"/>
    <n v="4"/>
    <n v="12"/>
    <n v="2.5997000000000003"/>
  </r>
  <r>
    <n v="535"/>
    <n v="20130319"/>
    <d v="2013-03-19T00:00:00"/>
    <n v="20130331"/>
    <n v="20130326"/>
    <n v="25253"/>
    <n v="1"/>
    <n v="100"/>
    <n v="1"/>
    <s v="SO546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2"/>
    <n v="41364"/>
    <n v="41359"/>
    <m/>
    <m/>
    <m/>
    <m/>
    <x v="1"/>
    <x v="10"/>
    <x v="10"/>
    <x v="0"/>
    <s v="2013 Mar"/>
    <n v="12"/>
    <s v="Tuesday"/>
    <n v="4"/>
    <n v="12"/>
    <n v="13.019699999999998"/>
  </r>
  <r>
    <n v="528"/>
    <n v="20130319"/>
    <d v="2013-03-19T00:00:00"/>
    <n v="20130331"/>
    <n v="20130326"/>
    <n v="25253"/>
    <n v="1"/>
    <n v="100"/>
    <n v="1"/>
    <s v="SO546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m/>
    <m/>
    <m/>
    <m/>
    <x v="1"/>
    <x v="10"/>
    <x v="10"/>
    <x v="0"/>
    <s v="2013 Mar"/>
    <n v="12"/>
    <s v="Tuesday"/>
    <n v="4"/>
    <n v="12"/>
    <n v="2.5997000000000003"/>
  </r>
  <r>
    <n v="481"/>
    <n v="20130319"/>
    <d v="2013-03-19T00:00:00"/>
    <n v="20130331"/>
    <n v="20130326"/>
    <n v="25253"/>
    <n v="1"/>
    <n v="100"/>
    <n v="1"/>
    <s v="SO546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2"/>
    <n v="41364"/>
    <n v="41359"/>
    <m/>
    <m/>
    <m/>
    <m/>
    <x v="1"/>
    <x v="10"/>
    <x v="10"/>
    <x v="0"/>
    <s v="2013 Mar"/>
    <n v="12"/>
    <s v="Tuesday"/>
    <n v="4"/>
    <n v="12"/>
    <n v="4.6837000000000009"/>
  </r>
  <r>
    <n v="217"/>
    <n v="20130319"/>
    <d v="2013-03-19T00:00:00"/>
    <n v="20130331"/>
    <n v="20130326"/>
    <n v="25253"/>
    <n v="1"/>
    <n v="100"/>
    <n v="1"/>
    <s v="SO54679"/>
    <n v="4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m/>
    <m/>
    <m/>
    <m/>
    <x v="1"/>
    <x v="10"/>
    <x v="10"/>
    <x v="0"/>
    <s v="2013 Mar"/>
    <n v="12"/>
    <s v="Tuesday"/>
    <n v="4"/>
    <n v="12"/>
    <n v="18.229700000000001"/>
  </r>
  <r>
    <n v="529"/>
    <n v="20130319"/>
    <d v="2013-03-19T00:00:00"/>
    <n v="20130331"/>
    <n v="20130326"/>
    <n v="23795"/>
    <n v="1"/>
    <n v="100"/>
    <n v="4"/>
    <s v="SO54680"/>
    <n v="1"/>
    <n v="1"/>
    <n v="1"/>
    <n v="3.99"/>
    <n v="3.99"/>
    <n v="0"/>
    <n v="0"/>
    <n v="1.4923"/>
    <n v="1.4923"/>
    <n v="3.99"/>
    <n v="0.31919999999999998"/>
    <n v="9.98E-2"/>
    <m/>
    <m/>
    <n v="41352"/>
    <n v="41364"/>
    <n v="41359"/>
    <m/>
    <m/>
    <m/>
    <m/>
    <x v="1"/>
    <x v="10"/>
    <x v="10"/>
    <x v="0"/>
    <s v="2013 Mar"/>
    <n v="12"/>
    <s v="Tuesday"/>
    <n v="4"/>
    <n v="12"/>
    <n v="2.0787"/>
  </r>
  <r>
    <n v="540"/>
    <n v="20130319"/>
    <d v="2013-03-19T00:00:00"/>
    <n v="20130331"/>
    <n v="20130326"/>
    <n v="23795"/>
    <n v="1"/>
    <n v="100"/>
    <n v="4"/>
    <s v="SO5468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2"/>
    <n v="41364"/>
    <n v="41359"/>
    <m/>
    <m/>
    <m/>
    <m/>
    <x v="1"/>
    <x v="10"/>
    <x v="10"/>
    <x v="0"/>
    <s v="2013 Mar"/>
    <n v="12"/>
    <s v="Tuesday"/>
    <n v="4"/>
    <n v="12"/>
    <n v="16.9846"/>
  </r>
  <r>
    <n v="217"/>
    <n v="20130319"/>
    <d v="2013-03-19T00:00:00"/>
    <n v="20130331"/>
    <n v="20130326"/>
    <n v="23795"/>
    <n v="1"/>
    <n v="100"/>
    <n v="4"/>
    <s v="SO54680"/>
    <n v="3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m/>
    <m/>
    <m/>
    <m/>
    <x v="1"/>
    <x v="10"/>
    <x v="10"/>
    <x v="0"/>
    <s v="2013 Mar"/>
    <n v="12"/>
    <s v="Tuesday"/>
    <n v="4"/>
    <n v="12"/>
    <n v="18.229700000000001"/>
  </r>
  <r>
    <n v="536"/>
    <n v="20130319"/>
    <d v="2013-03-19T00:00:00"/>
    <n v="20130331"/>
    <n v="20130326"/>
    <n v="23722"/>
    <n v="1"/>
    <n v="100"/>
    <n v="4"/>
    <s v="SO54681"/>
    <n v="1"/>
    <n v="1"/>
    <n v="1"/>
    <n v="29.99"/>
    <n v="29.99"/>
    <n v="0"/>
    <n v="0"/>
    <n v="11.2163"/>
    <n v="11.2163"/>
    <n v="29.99"/>
    <n v="2.3992"/>
    <n v="0.74980000000000002"/>
    <m/>
    <m/>
    <n v="41352"/>
    <n v="41364"/>
    <n v="41359"/>
    <m/>
    <m/>
    <m/>
    <m/>
    <x v="1"/>
    <x v="10"/>
    <x v="10"/>
    <x v="0"/>
    <s v="2013 Mar"/>
    <n v="12"/>
    <s v="Tuesday"/>
    <n v="4"/>
    <n v="12"/>
    <n v="15.624699999999997"/>
  </r>
  <r>
    <n v="480"/>
    <n v="20130319"/>
    <d v="2013-03-19T00:00:00"/>
    <n v="20130331"/>
    <n v="20130326"/>
    <n v="23722"/>
    <n v="2"/>
    <n v="100"/>
    <n v="4"/>
    <s v="SO546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2"/>
    <n v="41364"/>
    <n v="41359"/>
    <m/>
    <m/>
    <m/>
    <m/>
    <x v="1"/>
    <x v="10"/>
    <x v="10"/>
    <x v="0"/>
    <s v="2013 Mar"/>
    <n v="12"/>
    <s v="Tuesday"/>
    <n v="4"/>
    <n v="12"/>
    <n v="1.1930000000000001"/>
  </r>
  <r>
    <n v="225"/>
    <n v="20130319"/>
    <d v="2013-03-19T00:00:00"/>
    <n v="20130331"/>
    <n v="20130326"/>
    <n v="18391"/>
    <n v="1"/>
    <n v="19"/>
    <n v="6"/>
    <s v="SO5468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m/>
    <m/>
    <m/>
    <m/>
    <x v="1"/>
    <x v="10"/>
    <x v="10"/>
    <x v="0"/>
    <s v="2013 Mar"/>
    <n v="12"/>
    <s v="Tuesday"/>
    <n v="4"/>
    <n v="12"/>
    <n v="1.1237000000000004"/>
  </r>
  <r>
    <n v="475"/>
    <n v="20130319"/>
    <d v="2013-03-19T00:00:00"/>
    <n v="20130331"/>
    <n v="20130326"/>
    <n v="18391"/>
    <n v="1"/>
    <n v="19"/>
    <n v="6"/>
    <s v="SO5468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2"/>
    <n v="41364"/>
    <n v="41359"/>
    <m/>
    <m/>
    <m/>
    <m/>
    <x v="1"/>
    <x v="10"/>
    <x v="10"/>
    <x v="0"/>
    <s v="2013 Mar"/>
    <n v="12"/>
    <s v="Tuesday"/>
    <n v="4"/>
    <n v="12"/>
    <n v="36.464700000000001"/>
  </r>
  <r>
    <n v="477"/>
    <n v="20130319"/>
    <d v="2013-03-19T00:00:00"/>
    <n v="20130331"/>
    <n v="20130326"/>
    <n v="25265"/>
    <n v="1"/>
    <n v="19"/>
    <n v="6"/>
    <s v="SO546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m/>
    <m/>
    <m/>
    <m/>
    <x v="1"/>
    <x v="10"/>
    <x v="10"/>
    <x v="0"/>
    <s v="2013 Mar"/>
    <n v="12"/>
    <s v="Tuesday"/>
    <n v="4"/>
    <n v="12"/>
    <n v="2.5997000000000003"/>
  </r>
  <r>
    <n v="237"/>
    <n v="20130319"/>
    <d v="2013-03-19T00:00:00"/>
    <n v="20130331"/>
    <n v="20130326"/>
    <n v="25265"/>
    <n v="1"/>
    <n v="19"/>
    <n v="6"/>
    <s v="SO54683"/>
    <n v="2"/>
    <n v="1"/>
    <n v="1"/>
    <n v="49.99"/>
    <n v="49.99"/>
    <n v="0"/>
    <n v="0"/>
    <n v="38.4923"/>
    <n v="38.4923"/>
    <n v="49.99"/>
    <n v="3.9992000000000001"/>
    <n v="1.2498"/>
    <m/>
    <m/>
    <n v="41352"/>
    <n v="41364"/>
    <n v="41359"/>
    <m/>
    <m/>
    <m/>
    <m/>
    <x v="1"/>
    <x v="10"/>
    <x v="10"/>
    <x v="0"/>
    <s v="2013 Mar"/>
    <n v="12"/>
    <s v="Tuesday"/>
    <n v="4"/>
    <n v="12"/>
    <n v="6.2487000000000013"/>
  </r>
  <r>
    <n v="477"/>
    <n v="20130319"/>
    <d v="2013-03-19T00:00:00"/>
    <n v="20130331"/>
    <n v="20130326"/>
    <n v="17169"/>
    <n v="1"/>
    <n v="100"/>
    <n v="4"/>
    <s v="SO546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m/>
    <m/>
    <m/>
    <m/>
    <x v="1"/>
    <x v="10"/>
    <x v="10"/>
    <x v="0"/>
    <s v="2013 Mar"/>
    <n v="12"/>
    <s v="Tuesday"/>
    <n v="4"/>
    <n v="12"/>
    <n v="2.5997000000000003"/>
  </r>
  <r>
    <n v="485"/>
    <n v="20130319"/>
    <d v="2013-03-19T00:00:00"/>
    <n v="20130331"/>
    <n v="20130326"/>
    <n v="13989"/>
    <n v="1"/>
    <n v="100"/>
    <n v="1"/>
    <s v="SO546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2"/>
    <n v="41364"/>
    <n v="41359"/>
    <m/>
    <m/>
    <m/>
    <m/>
    <x v="1"/>
    <x v="10"/>
    <x v="10"/>
    <x v="0"/>
    <s v="2013 Mar"/>
    <n v="12"/>
    <s v="Tuesday"/>
    <n v="4"/>
    <n v="12"/>
    <n v="11.451600000000001"/>
  </r>
  <r>
    <n v="465"/>
    <n v="20130319"/>
    <d v="2013-03-19T00:00:00"/>
    <n v="20130331"/>
    <n v="20130326"/>
    <n v="13989"/>
    <n v="1"/>
    <n v="100"/>
    <n v="1"/>
    <s v="SO54685"/>
    <n v="2"/>
    <n v="1"/>
    <n v="1"/>
    <n v="24.49"/>
    <n v="24.49"/>
    <n v="0"/>
    <n v="0"/>
    <n v="9.1593"/>
    <n v="9.1593"/>
    <n v="24.49"/>
    <n v="1.9592000000000001"/>
    <n v="0.61229999999999996"/>
    <m/>
    <m/>
    <n v="41352"/>
    <n v="41364"/>
    <n v="41359"/>
    <m/>
    <m/>
    <m/>
    <m/>
    <x v="1"/>
    <x v="10"/>
    <x v="10"/>
    <x v="0"/>
    <s v="2013 Mar"/>
    <n v="12"/>
    <s v="Tuesday"/>
    <n v="4"/>
    <n v="12"/>
    <n v="12.759199999999998"/>
  </r>
  <r>
    <n v="540"/>
    <n v="20130319"/>
    <d v="2013-03-19T00:00:00"/>
    <n v="20130331"/>
    <n v="20130326"/>
    <n v="14205"/>
    <n v="1"/>
    <n v="100"/>
    <n v="7"/>
    <s v="SO5468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2"/>
    <n v="41364"/>
    <n v="41359"/>
    <m/>
    <m/>
    <m/>
    <m/>
    <x v="1"/>
    <x v="10"/>
    <x v="10"/>
    <x v="0"/>
    <s v="2013 Mar"/>
    <n v="12"/>
    <s v="Tuesday"/>
    <n v="4"/>
    <n v="12"/>
    <n v="16.9846"/>
  </r>
  <r>
    <n v="540"/>
    <n v="20130319"/>
    <d v="2013-03-19T00:00:00"/>
    <n v="20130331"/>
    <n v="20130326"/>
    <n v="12868"/>
    <n v="1"/>
    <n v="100"/>
    <n v="7"/>
    <s v="SO5468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2"/>
    <n v="41364"/>
    <n v="41359"/>
    <m/>
    <m/>
    <m/>
    <m/>
    <x v="1"/>
    <x v="10"/>
    <x v="10"/>
    <x v="0"/>
    <s v="2013 Mar"/>
    <n v="12"/>
    <s v="Tuesday"/>
    <n v="4"/>
    <n v="12"/>
    <n v="16.9846"/>
  </r>
  <r>
    <n v="528"/>
    <n v="20130319"/>
    <d v="2013-03-19T00:00:00"/>
    <n v="20130331"/>
    <n v="20130326"/>
    <n v="17842"/>
    <n v="1"/>
    <n v="100"/>
    <n v="7"/>
    <s v="SO546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m/>
    <m/>
    <m/>
    <m/>
    <x v="1"/>
    <x v="10"/>
    <x v="10"/>
    <x v="0"/>
    <s v="2013 Mar"/>
    <n v="12"/>
    <s v="Tuesday"/>
    <n v="4"/>
    <n v="12"/>
    <n v="2.5997000000000003"/>
  </r>
  <r>
    <n v="536"/>
    <n v="20130319"/>
    <d v="2013-03-19T00:00:00"/>
    <n v="20130331"/>
    <n v="20130326"/>
    <n v="17842"/>
    <n v="1"/>
    <n v="100"/>
    <n v="7"/>
    <s v="SO54688"/>
    <n v="2"/>
    <n v="1"/>
    <n v="1"/>
    <n v="29.99"/>
    <n v="29.99"/>
    <n v="0"/>
    <n v="0"/>
    <n v="11.2163"/>
    <n v="11.2163"/>
    <n v="29.99"/>
    <n v="2.3992"/>
    <n v="0.74980000000000002"/>
    <m/>
    <m/>
    <n v="41352"/>
    <n v="41364"/>
    <n v="41359"/>
    <m/>
    <m/>
    <m/>
    <m/>
    <x v="1"/>
    <x v="10"/>
    <x v="10"/>
    <x v="0"/>
    <s v="2013 Mar"/>
    <n v="12"/>
    <s v="Tuesday"/>
    <n v="4"/>
    <n v="12"/>
    <n v="15.624699999999997"/>
  </r>
  <r>
    <n v="480"/>
    <n v="20130319"/>
    <d v="2013-03-19T00:00:00"/>
    <n v="20130331"/>
    <n v="20130326"/>
    <n v="17842"/>
    <n v="1"/>
    <n v="100"/>
    <n v="7"/>
    <s v="SO546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2"/>
    <n v="41364"/>
    <n v="41359"/>
    <m/>
    <m/>
    <m/>
    <m/>
    <x v="1"/>
    <x v="10"/>
    <x v="10"/>
    <x v="0"/>
    <s v="2013 Mar"/>
    <n v="12"/>
    <s v="Tuesday"/>
    <n v="4"/>
    <n v="12"/>
    <n v="1.1930000000000001"/>
  </r>
  <r>
    <n v="538"/>
    <n v="20130319"/>
    <d v="2013-03-19T00:00:00"/>
    <n v="20130331"/>
    <n v="20130326"/>
    <n v="28896"/>
    <n v="1"/>
    <n v="98"/>
    <n v="10"/>
    <s v="SO546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2"/>
    <n v="41364"/>
    <n v="41359"/>
    <m/>
    <m/>
    <m/>
    <m/>
    <x v="1"/>
    <x v="10"/>
    <x v="10"/>
    <x v="0"/>
    <s v="2013 Mar"/>
    <n v="12"/>
    <s v="Tuesday"/>
    <n v="4"/>
    <n v="12"/>
    <n v="11.196199999999997"/>
  </r>
  <r>
    <n v="529"/>
    <n v="20130319"/>
    <d v="2013-03-19T00:00:00"/>
    <n v="20130331"/>
    <n v="20130326"/>
    <n v="27841"/>
    <n v="1"/>
    <n v="98"/>
    <n v="10"/>
    <s v="SO54690"/>
    <n v="1"/>
    <n v="1"/>
    <n v="1"/>
    <n v="3.99"/>
    <n v="3.99"/>
    <n v="0"/>
    <n v="0"/>
    <n v="1.4923"/>
    <n v="1.4923"/>
    <n v="3.99"/>
    <n v="0.31919999999999998"/>
    <n v="9.98E-2"/>
    <m/>
    <m/>
    <n v="41352"/>
    <n v="41364"/>
    <n v="41359"/>
    <m/>
    <m/>
    <m/>
    <m/>
    <x v="1"/>
    <x v="10"/>
    <x v="10"/>
    <x v="0"/>
    <s v="2013 Mar"/>
    <n v="12"/>
    <s v="Tuesday"/>
    <n v="4"/>
    <n v="12"/>
    <n v="2.0787"/>
  </r>
  <r>
    <n v="538"/>
    <n v="20130319"/>
    <d v="2013-03-19T00:00:00"/>
    <n v="20130331"/>
    <n v="20130326"/>
    <n v="27841"/>
    <n v="1"/>
    <n v="98"/>
    <n v="10"/>
    <s v="SO5469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2"/>
    <n v="41364"/>
    <n v="41359"/>
    <m/>
    <m/>
    <m/>
    <m/>
    <x v="1"/>
    <x v="10"/>
    <x v="10"/>
    <x v="0"/>
    <s v="2013 Mar"/>
    <n v="12"/>
    <s v="Tuesday"/>
    <n v="4"/>
    <n v="12"/>
    <n v="11.196199999999997"/>
  </r>
  <r>
    <n v="217"/>
    <n v="20130319"/>
    <d v="2013-03-19T00:00:00"/>
    <n v="20130331"/>
    <n v="20130326"/>
    <n v="27841"/>
    <n v="1"/>
    <n v="98"/>
    <n v="10"/>
    <s v="SO54690"/>
    <n v="3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m/>
    <m/>
    <m/>
    <m/>
    <x v="1"/>
    <x v="10"/>
    <x v="10"/>
    <x v="0"/>
    <s v="2013 Mar"/>
    <n v="12"/>
    <s v="Tuesday"/>
    <n v="4"/>
    <n v="12"/>
    <n v="18.229700000000001"/>
  </r>
  <r>
    <n v="477"/>
    <n v="20130319"/>
    <d v="2013-03-19T00:00:00"/>
    <n v="20130331"/>
    <n v="20130326"/>
    <n v="22569"/>
    <n v="1"/>
    <n v="98"/>
    <n v="10"/>
    <s v="SO546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m/>
    <m/>
    <m/>
    <m/>
    <x v="1"/>
    <x v="10"/>
    <x v="10"/>
    <x v="0"/>
    <s v="2013 Mar"/>
    <n v="12"/>
    <s v="Tuesday"/>
    <n v="4"/>
    <n v="12"/>
    <n v="2.5997000000000003"/>
  </r>
  <r>
    <n v="214"/>
    <n v="20130319"/>
    <d v="2013-03-19T00:00:00"/>
    <n v="20130331"/>
    <n v="20130326"/>
    <n v="22569"/>
    <n v="1"/>
    <n v="98"/>
    <n v="10"/>
    <s v="SO54691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m/>
    <m/>
    <m/>
    <m/>
    <x v="1"/>
    <x v="10"/>
    <x v="10"/>
    <x v="0"/>
    <s v="2013 Mar"/>
    <n v="12"/>
    <s v="Tuesday"/>
    <n v="4"/>
    <n v="12"/>
    <n v="18.229700000000001"/>
  </r>
  <r>
    <n v="225"/>
    <n v="20130319"/>
    <d v="2013-03-19T00:00:00"/>
    <n v="20130331"/>
    <n v="20130326"/>
    <n v="22569"/>
    <n v="1"/>
    <n v="98"/>
    <n v="10"/>
    <s v="SO5469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m/>
    <m/>
    <m/>
    <m/>
    <x v="1"/>
    <x v="10"/>
    <x v="10"/>
    <x v="0"/>
    <s v="2013 Mar"/>
    <n v="12"/>
    <s v="Tuesday"/>
    <n v="4"/>
    <n v="12"/>
    <n v="1.1237000000000004"/>
  </r>
  <r>
    <n v="541"/>
    <n v="20130319"/>
    <d v="2013-03-19T00:00:00"/>
    <n v="20130331"/>
    <n v="20130326"/>
    <n v="23918"/>
    <n v="1"/>
    <n v="100"/>
    <n v="7"/>
    <s v="SO54692"/>
    <n v="1"/>
    <n v="1"/>
    <n v="1"/>
    <n v="28.99"/>
    <n v="28.99"/>
    <n v="0"/>
    <n v="0"/>
    <n v="10.8423"/>
    <n v="10.8423"/>
    <n v="28.99"/>
    <n v="2.3191999999999999"/>
    <n v="0.7248"/>
    <m/>
    <m/>
    <n v="41352"/>
    <n v="41364"/>
    <n v="41359"/>
    <m/>
    <m/>
    <m/>
    <m/>
    <x v="1"/>
    <x v="10"/>
    <x v="10"/>
    <x v="0"/>
    <s v="2013 Mar"/>
    <n v="12"/>
    <s v="Tuesday"/>
    <n v="4"/>
    <n v="12"/>
    <n v="15.1037"/>
  </r>
  <r>
    <n v="530"/>
    <n v="20130319"/>
    <d v="2013-03-19T00:00:00"/>
    <n v="20130331"/>
    <n v="20130326"/>
    <n v="23918"/>
    <n v="1"/>
    <n v="100"/>
    <n v="7"/>
    <s v="SO546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m/>
    <m/>
    <m/>
    <m/>
    <x v="1"/>
    <x v="10"/>
    <x v="10"/>
    <x v="0"/>
    <s v="2013 Mar"/>
    <n v="12"/>
    <s v="Tuesday"/>
    <n v="4"/>
    <n v="12"/>
    <n v="2.5997000000000003"/>
  </r>
  <r>
    <n v="217"/>
    <n v="20130319"/>
    <d v="2013-03-19T00:00:00"/>
    <n v="20130331"/>
    <n v="20130326"/>
    <n v="23918"/>
    <n v="1"/>
    <n v="100"/>
    <n v="7"/>
    <s v="SO54692"/>
    <n v="3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m/>
    <m/>
    <m/>
    <m/>
    <x v="1"/>
    <x v="10"/>
    <x v="10"/>
    <x v="0"/>
    <s v="2013 Mar"/>
    <n v="12"/>
    <s v="Tuesday"/>
    <n v="4"/>
    <n v="12"/>
    <n v="18.229700000000001"/>
  </r>
  <r>
    <n v="530"/>
    <n v="20130319"/>
    <d v="2013-03-19T00:00:00"/>
    <n v="20130331"/>
    <n v="20130326"/>
    <n v="17101"/>
    <n v="1"/>
    <n v="98"/>
    <n v="10"/>
    <s v="SO546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m/>
    <m/>
    <m/>
    <m/>
    <x v="1"/>
    <x v="10"/>
    <x v="10"/>
    <x v="0"/>
    <s v="2013 Mar"/>
    <n v="12"/>
    <s v="Tuesday"/>
    <n v="4"/>
    <n v="12"/>
    <n v="2.5997000000000003"/>
  </r>
  <r>
    <n v="487"/>
    <n v="20130319"/>
    <d v="2013-03-19T00:00:00"/>
    <n v="20130331"/>
    <n v="20130326"/>
    <n v="17101"/>
    <n v="1"/>
    <n v="98"/>
    <n v="10"/>
    <s v="SO5469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52"/>
    <n v="41364"/>
    <n v="41359"/>
    <m/>
    <m/>
    <m/>
    <m/>
    <x v="1"/>
    <x v="10"/>
    <x v="10"/>
    <x v="0"/>
    <s v="2013 Mar"/>
    <n v="12"/>
    <s v="Tuesday"/>
    <n v="4"/>
    <n v="12"/>
    <n v="28.649700000000003"/>
  </r>
  <r>
    <n v="222"/>
    <n v="20130319"/>
    <d v="2013-03-19T00:00:00"/>
    <n v="20130331"/>
    <n v="20130326"/>
    <n v="17101"/>
    <n v="1"/>
    <n v="98"/>
    <n v="10"/>
    <s v="SO54693"/>
    <n v="3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m/>
    <m/>
    <m/>
    <m/>
    <x v="1"/>
    <x v="10"/>
    <x v="10"/>
    <x v="0"/>
    <s v="2013 Mar"/>
    <n v="12"/>
    <s v="Tuesday"/>
    <n v="4"/>
    <n v="12"/>
    <n v="18.229700000000001"/>
  </r>
  <r>
    <n v="528"/>
    <n v="20130319"/>
    <d v="2013-03-19T00:00:00"/>
    <n v="20130331"/>
    <n v="20130326"/>
    <n v="11140"/>
    <n v="1"/>
    <n v="100"/>
    <n v="4"/>
    <s v="SO546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m/>
    <m/>
    <m/>
    <m/>
    <x v="1"/>
    <x v="10"/>
    <x v="10"/>
    <x v="0"/>
    <s v="2013 Mar"/>
    <n v="12"/>
    <s v="Tuesday"/>
    <n v="4"/>
    <n v="12"/>
    <n v="2.5997000000000003"/>
  </r>
  <r>
    <n v="537"/>
    <n v="20130319"/>
    <d v="2013-03-19T00:00:00"/>
    <n v="20130331"/>
    <n v="20130326"/>
    <n v="11140"/>
    <n v="1"/>
    <n v="100"/>
    <n v="4"/>
    <s v="SO54694"/>
    <n v="2"/>
    <n v="1"/>
    <n v="1"/>
    <n v="35"/>
    <n v="35"/>
    <n v="0"/>
    <n v="0"/>
    <n v="13.09"/>
    <n v="13.09"/>
    <n v="35"/>
    <n v="2.8"/>
    <n v="0.875"/>
    <m/>
    <m/>
    <n v="41352"/>
    <n v="41364"/>
    <n v="41359"/>
    <m/>
    <m/>
    <m/>
    <m/>
    <x v="1"/>
    <x v="10"/>
    <x v="10"/>
    <x v="0"/>
    <s v="2013 Mar"/>
    <n v="12"/>
    <s v="Tuesday"/>
    <n v="4"/>
    <n v="12"/>
    <n v="18.234999999999999"/>
  </r>
  <r>
    <n v="537"/>
    <n v="20130319"/>
    <d v="2013-03-19T00:00:00"/>
    <n v="20130331"/>
    <n v="20130326"/>
    <n v="15478"/>
    <n v="1"/>
    <n v="19"/>
    <n v="6"/>
    <s v="SO54695"/>
    <n v="1"/>
    <n v="1"/>
    <n v="1"/>
    <n v="35"/>
    <n v="35"/>
    <n v="0"/>
    <n v="0"/>
    <n v="13.09"/>
    <n v="13.09"/>
    <n v="35"/>
    <n v="2.8"/>
    <n v="0.875"/>
    <m/>
    <m/>
    <n v="41352"/>
    <n v="41364"/>
    <n v="41359"/>
    <m/>
    <m/>
    <m/>
    <m/>
    <x v="1"/>
    <x v="10"/>
    <x v="10"/>
    <x v="0"/>
    <s v="2013 Mar"/>
    <n v="12"/>
    <s v="Tuesday"/>
    <n v="4"/>
    <n v="12"/>
    <n v="18.234999999999999"/>
  </r>
  <r>
    <n v="528"/>
    <n v="20130319"/>
    <d v="2013-03-19T00:00:00"/>
    <n v="20130331"/>
    <n v="20130326"/>
    <n v="15478"/>
    <n v="1"/>
    <n v="19"/>
    <n v="6"/>
    <s v="SO546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m/>
    <m/>
    <m/>
    <m/>
    <x v="1"/>
    <x v="10"/>
    <x v="10"/>
    <x v="0"/>
    <s v="2013 Mar"/>
    <n v="12"/>
    <s v="Tuesday"/>
    <n v="4"/>
    <n v="12"/>
    <n v="2.5997000000000003"/>
  </r>
  <r>
    <n v="214"/>
    <n v="20130319"/>
    <d v="2013-03-19T00:00:00"/>
    <n v="20130331"/>
    <n v="20130326"/>
    <n v="15478"/>
    <n v="1"/>
    <n v="19"/>
    <n v="6"/>
    <s v="SO54695"/>
    <n v="3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m/>
    <m/>
    <m/>
    <m/>
    <x v="1"/>
    <x v="10"/>
    <x v="10"/>
    <x v="0"/>
    <s v="2013 Mar"/>
    <n v="12"/>
    <s v="Tuesday"/>
    <n v="4"/>
    <n v="12"/>
    <n v="18.229700000000001"/>
  </r>
  <r>
    <n v="490"/>
    <n v="20130319"/>
    <d v="2013-03-19T00:00:00"/>
    <n v="20130331"/>
    <n v="20130326"/>
    <n v="15478"/>
    <n v="1"/>
    <n v="19"/>
    <n v="6"/>
    <s v="SO5469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m/>
    <m/>
    <m/>
    <m/>
    <x v="1"/>
    <x v="10"/>
    <x v="10"/>
    <x v="0"/>
    <s v="2013 Mar"/>
    <n v="12"/>
    <s v="Tuesday"/>
    <n v="4"/>
    <n v="12"/>
    <n v="6.748700000000003"/>
  </r>
  <r>
    <n v="537"/>
    <n v="20130319"/>
    <d v="2013-03-19T00:00:00"/>
    <n v="20130331"/>
    <n v="20130326"/>
    <n v="12137"/>
    <n v="1"/>
    <n v="100"/>
    <n v="4"/>
    <s v="SO54696"/>
    <n v="1"/>
    <n v="1"/>
    <n v="1"/>
    <n v="35"/>
    <n v="35"/>
    <n v="0"/>
    <n v="0"/>
    <n v="13.09"/>
    <n v="13.09"/>
    <n v="35"/>
    <n v="2.8"/>
    <n v="0.875"/>
    <m/>
    <m/>
    <n v="41352"/>
    <n v="41364"/>
    <n v="41359"/>
    <m/>
    <m/>
    <m/>
    <m/>
    <x v="1"/>
    <x v="10"/>
    <x v="10"/>
    <x v="0"/>
    <s v="2013 Mar"/>
    <n v="12"/>
    <s v="Tuesday"/>
    <n v="4"/>
    <n v="12"/>
    <n v="18.234999999999999"/>
  </r>
  <r>
    <n v="528"/>
    <n v="20130319"/>
    <d v="2013-03-19T00:00:00"/>
    <n v="20130331"/>
    <n v="20130326"/>
    <n v="12137"/>
    <n v="1"/>
    <n v="100"/>
    <n v="4"/>
    <s v="SO546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m/>
    <m/>
    <m/>
    <m/>
    <x v="1"/>
    <x v="10"/>
    <x v="10"/>
    <x v="0"/>
    <s v="2013 Mar"/>
    <n v="12"/>
    <s v="Tuesday"/>
    <n v="4"/>
    <n v="12"/>
    <n v="2.5997000000000003"/>
  </r>
  <r>
    <n v="480"/>
    <n v="20130319"/>
    <d v="2013-03-19T00:00:00"/>
    <n v="20130331"/>
    <n v="20130326"/>
    <n v="12137"/>
    <n v="1"/>
    <n v="100"/>
    <n v="4"/>
    <s v="SO546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2"/>
    <n v="41364"/>
    <n v="41359"/>
    <m/>
    <m/>
    <m/>
    <m/>
    <x v="1"/>
    <x v="10"/>
    <x v="10"/>
    <x v="0"/>
    <s v="2013 Mar"/>
    <n v="12"/>
    <s v="Tuesday"/>
    <n v="4"/>
    <n v="12"/>
    <n v="1.1930000000000001"/>
  </r>
  <r>
    <n v="485"/>
    <n v="20130319"/>
    <d v="2013-03-19T00:00:00"/>
    <n v="20130331"/>
    <n v="20130326"/>
    <n v="12907"/>
    <n v="1"/>
    <n v="100"/>
    <n v="1"/>
    <s v="SO5469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2"/>
    <n v="41364"/>
    <n v="41359"/>
    <m/>
    <m/>
    <m/>
    <m/>
    <x v="1"/>
    <x v="10"/>
    <x v="10"/>
    <x v="0"/>
    <s v="2013 Mar"/>
    <n v="12"/>
    <s v="Tuesday"/>
    <n v="4"/>
    <n v="12"/>
    <n v="11.451600000000001"/>
  </r>
  <r>
    <n v="483"/>
    <n v="20130319"/>
    <d v="2013-03-19T00:00:00"/>
    <n v="20130331"/>
    <n v="20130326"/>
    <n v="12907"/>
    <n v="1"/>
    <n v="100"/>
    <n v="1"/>
    <s v="SO54697"/>
    <n v="2"/>
    <n v="1"/>
    <n v="1"/>
    <n v="120"/>
    <n v="120"/>
    <n v="0"/>
    <n v="0"/>
    <n v="44.88"/>
    <n v="44.88"/>
    <n v="120"/>
    <n v="9.6"/>
    <n v="3"/>
    <m/>
    <m/>
    <n v="41352"/>
    <n v="41364"/>
    <n v="41359"/>
    <m/>
    <m/>
    <m/>
    <m/>
    <x v="1"/>
    <x v="10"/>
    <x v="10"/>
    <x v="0"/>
    <s v="2013 Mar"/>
    <n v="12"/>
    <s v="Tuesday"/>
    <n v="4"/>
    <n v="12"/>
    <n v="62.52000000000001"/>
  </r>
  <r>
    <n v="237"/>
    <n v="20130319"/>
    <d v="2013-03-19T00:00:00"/>
    <n v="20130331"/>
    <n v="20130326"/>
    <n v="12466"/>
    <n v="1"/>
    <n v="100"/>
    <n v="7"/>
    <s v="SO54698"/>
    <n v="1"/>
    <n v="1"/>
    <n v="1"/>
    <n v="49.99"/>
    <n v="49.99"/>
    <n v="0"/>
    <n v="0"/>
    <n v="38.4923"/>
    <n v="38.4923"/>
    <n v="49.99"/>
    <n v="3.9992000000000001"/>
    <n v="1.2498"/>
    <m/>
    <m/>
    <n v="41352"/>
    <n v="41364"/>
    <n v="41359"/>
    <m/>
    <m/>
    <m/>
    <m/>
    <x v="1"/>
    <x v="10"/>
    <x v="10"/>
    <x v="0"/>
    <s v="2013 Mar"/>
    <n v="12"/>
    <s v="Tuesday"/>
    <n v="4"/>
    <n v="12"/>
    <n v="6.2487000000000013"/>
  </r>
  <r>
    <n v="225"/>
    <n v="20130319"/>
    <d v="2013-03-19T00:00:00"/>
    <n v="20130331"/>
    <n v="20130326"/>
    <n v="12466"/>
    <n v="1"/>
    <n v="100"/>
    <n v="7"/>
    <s v="SO546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m/>
    <m/>
    <m/>
    <m/>
    <x v="1"/>
    <x v="10"/>
    <x v="10"/>
    <x v="0"/>
    <s v="2013 Mar"/>
    <n v="12"/>
    <s v="Tuesday"/>
    <n v="4"/>
    <n v="12"/>
    <n v="1.1237000000000004"/>
  </r>
  <r>
    <n v="217"/>
    <n v="20130319"/>
    <d v="2013-03-19T00:00:00"/>
    <n v="20130331"/>
    <n v="20130326"/>
    <n v="11430"/>
    <n v="1"/>
    <n v="100"/>
    <n v="8"/>
    <s v="SO54699"/>
    <n v="1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m/>
    <m/>
    <m/>
    <m/>
    <x v="1"/>
    <x v="10"/>
    <x v="10"/>
    <x v="0"/>
    <s v="2013 Mar"/>
    <n v="12"/>
    <s v="Tuesday"/>
    <n v="4"/>
    <n v="12"/>
    <n v="18.229700000000001"/>
  </r>
  <r>
    <n v="234"/>
    <n v="20130319"/>
    <d v="2013-03-19T00:00:00"/>
    <n v="20130331"/>
    <n v="20130326"/>
    <n v="11430"/>
    <n v="1"/>
    <n v="100"/>
    <n v="8"/>
    <s v="SO54699"/>
    <n v="2"/>
    <n v="1"/>
    <n v="1"/>
    <n v="49.99"/>
    <n v="49.99"/>
    <n v="0"/>
    <n v="0"/>
    <n v="38.4923"/>
    <n v="38.4923"/>
    <n v="49.99"/>
    <n v="3.9992000000000001"/>
    <n v="1.2498"/>
    <m/>
    <m/>
    <n v="41352"/>
    <n v="41364"/>
    <n v="41359"/>
    <m/>
    <m/>
    <m/>
    <m/>
    <x v="1"/>
    <x v="10"/>
    <x v="10"/>
    <x v="0"/>
    <s v="2013 Mar"/>
    <n v="12"/>
    <s v="Tuesday"/>
    <n v="4"/>
    <n v="12"/>
    <n v="6.2487000000000013"/>
  </r>
  <r>
    <n v="580"/>
    <n v="20130319"/>
    <d v="2013-03-19T00:00:00"/>
    <n v="20130331"/>
    <n v="20130326"/>
    <n v="16895"/>
    <n v="1"/>
    <n v="100"/>
    <n v="4"/>
    <s v="SO5470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2"/>
    <n v="41364"/>
    <n v="41359"/>
    <m/>
    <m/>
    <m/>
    <m/>
    <x v="1"/>
    <x v="10"/>
    <x v="10"/>
    <x v="0"/>
    <s v="2013 Mar"/>
    <n v="12"/>
    <s v="Tuesday"/>
    <n v="4"/>
    <n v="12"/>
    <n v="439.87599999999998"/>
  </r>
  <r>
    <n v="222"/>
    <n v="20130319"/>
    <d v="2013-03-19T00:00:00"/>
    <n v="20130331"/>
    <n v="20130326"/>
    <n v="16895"/>
    <n v="1"/>
    <n v="100"/>
    <n v="4"/>
    <s v="SO54700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m/>
    <m/>
    <m/>
    <m/>
    <x v="1"/>
    <x v="10"/>
    <x v="10"/>
    <x v="0"/>
    <s v="2013 Mar"/>
    <n v="12"/>
    <s v="Tuesday"/>
    <n v="4"/>
    <n v="12"/>
    <n v="18.229700000000001"/>
  </r>
  <r>
    <n v="467"/>
    <n v="20130319"/>
    <d v="2013-03-19T00:00:00"/>
    <n v="20130331"/>
    <n v="20130326"/>
    <n v="16895"/>
    <n v="1"/>
    <n v="100"/>
    <n v="4"/>
    <s v="SO54700"/>
    <n v="3"/>
    <n v="1"/>
    <n v="1"/>
    <n v="24.49"/>
    <n v="24.49"/>
    <n v="0"/>
    <n v="0"/>
    <n v="9.1593"/>
    <n v="9.1593"/>
    <n v="24.49"/>
    <n v="1.9592000000000001"/>
    <n v="0.61229999999999996"/>
    <m/>
    <m/>
    <n v="41352"/>
    <n v="41364"/>
    <n v="41359"/>
    <m/>
    <m/>
    <m/>
    <m/>
    <x v="1"/>
    <x v="10"/>
    <x v="10"/>
    <x v="0"/>
    <s v="2013 Mar"/>
    <n v="12"/>
    <s v="Tuesday"/>
    <n v="4"/>
    <n v="12"/>
    <n v="12.759199999999998"/>
  </r>
  <r>
    <n v="376"/>
    <n v="20130319"/>
    <d v="2013-03-19T00:00:00"/>
    <n v="20130331"/>
    <n v="20130326"/>
    <n v="16363"/>
    <n v="1"/>
    <n v="19"/>
    <n v="6"/>
    <s v="SO5470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2"/>
    <n v="41364"/>
    <n v="41359"/>
    <m/>
    <m/>
    <m/>
    <m/>
    <x v="1"/>
    <x v="10"/>
    <x v="10"/>
    <x v="0"/>
    <s v="2013 Mar"/>
    <n v="12"/>
    <s v="Tuesday"/>
    <n v="4"/>
    <n v="12"/>
    <n v="631.85030000000006"/>
  </r>
  <r>
    <n v="479"/>
    <n v="20130319"/>
    <d v="2013-03-19T00:00:00"/>
    <n v="20130331"/>
    <n v="20130326"/>
    <n v="16363"/>
    <n v="1"/>
    <n v="19"/>
    <n v="6"/>
    <s v="SO547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2"/>
    <n v="41364"/>
    <n v="41359"/>
    <m/>
    <m/>
    <m/>
    <m/>
    <x v="1"/>
    <x v="10"/>
    <x v="10"/>
    <x v="0"/>
    <s v="2013 Mar"/>
    <n v="12"/>
    <s v="Tuesday"/>
    <n v="4"/>
    <n v="12"/>
    <n v="4.6837000000000009"/>
  </r>
  <r>
    <n v="477"/>
    <n v="20130319"/>
    <d v="2013-03-19T00:00:00"/>
    <n v="20130331"/>
    <n v="20130326"/>
    <n v="16363"/>
    <n v="1"/>
    <n v="19"/>
    <n v="6"/>
    <s v="SO547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m/>
    <m/>
    <m/>
    <m/>
    <x v="1"/>
    <x v="10"/>
    <x v="10"/>
    <x v="0"/>
    <s v="2013 Mar"/>
    <n v="12"/>
    <s v="Tuesday"/>
    <n v="4"/>
    <n v="12"/>
    <n v="2.5997000000000003"/>
  </r>
  <r>
    <n v="465"/>
    <n v="20130319"/>
    <d v="2013-03-19T00:00:00"/>
    <n v="20130331"/>
    <n v="20130326"/>
    <n v="16363"/>
    <n v="1"/>
    <n v="19"/>
    <n v="6"/>
    <s v="SO54701"/>
    <n v="4"/>
    <n v="1"/>
    <n v="1"/>
    <n v="24.49"/>
    <n v="24.49"/>
    <n v="0"/>
    <n v="0"/>
    <n v="9.1593"/>
    <n v="9.1593"/>
    <n v="24.49"/>
    <n v="1.9592000000000001"/>
    <n v="0.61229999999999996"/>
    <m/>
    <m/>
    <n v="41352"/>
    <n v="41364"/>
    <n v="41359"/>
    <m/>
    <m/>
    <m/>
    <m/>
    <x v="1"/>
    <x v="10"/>
    <x v="10"/>
    <x v="0"/>
    <s v="2013 Mar"/>
    <n v="12"/>
    <s v="Tuesday"/>
    <n v="4"/>
    <n v="12"/>
    <n v="12.759199999999998"/>
  </r>
  <r>
    <n v="587"/>
    <n v="20130319"/>
    <d v="2013-03-19T00:00:00"/>
    <n v="20130331"/>
    <n v="20130326"/>
    <n v="14107"/>
    <n v="1"/>
    <n v="19"/>
    <n v="6"/>
    <s v="SO5470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2"/>
    <n v="41364"/>
    <n v="41359"/>
    <m/>
    <m/>
    <m/>
    <m/>
    <x v="1"/>
    <x v="10"/>
    <x v="10"/>
    <x v="0"/>
    <s v="2013 Mar"/>
    <n v="12"/>
    <s v="Tuesday"/>
    <n v="4"/>
    <n v="12"/>
    <n v="268.91510000000005"/>
  </r>
  <r>
    <n v="478"/>
    <n v="20130319"/>
    <d v="2013-03-19T00:00:00"/>
    <n v="20130331"/>
    <n v="20130326"/>
    <n v="14107"/>
    <n v="1"/>
    <n v="19"/>
    <n v="6"/>
    <s v="SO54702"/>
    <n v="2"/>
    <n v="1"/>
    <n v="1"/>
    <n v="9.99"/>
    <n v="9.99"/>
    <n v="0"/>
    <n v="0"/>
    <n v="3.7363"/>
    <n v="3.7363"/>
    <n v="9.99"/>
    <n v="0.79920000000000002"/>
    <n v="0.24979999999999999"/>
    <m/>
    <m/>
    <n v="41352"/>
    <n v="41364"/>
    <n v="41359"/>
    <m/>
    <m/>
    <m/>
    <m/>
    <x v="1"/>
    <x v="10"/>
    <x v="10"/>
    <x v="0"/>
    <s v="2013 Mar"/>
    <n v="12"/>
    <s v="Tuesday"/>
    <n v="4"/>
    <n v="12"/>
    <n v="5.2047000000000008"/>
  </r>
  <r>
    <n v="477"/>
    <n v="20130319"/>
    <d v="2013-03-19T00:00:00"/>
    <n v="20130331"/>
    <n v="20130326"/>
    <n v="14107"/>
    <n v="1"/>
    <n v="19"/>
    <n v="6"/>
    <s v="SO547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m/>
    <m/>
    <m/>
    <m/>
    <x v="1"/>
    <x v="10"/>
    <x v="10"/>
    <x v="0"/>
    <s v="2013 Mar"/>
    <n v="12"/>
    <s v="Tuesday"/>
    <n v="4"/>
    <n v="12"/>
    <n v="2.5997000000000003"/>
  </r>
  <r>
    <n v="222"/>
    <n v="20130319"/>
    <d v="2013-03-19T00:00:00"/>
    <n v="20130331"/>
    <n v="20130326"/>
    <n v="14107"/>
    <n v="1"/>
    <n v="19"/>
    <n v="6"/>
    <s v="SO54702"/>
    <n v="4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m/>
    <m/>
    <m/>
    <m/>
    <x v="1"/>
    <x v="10"/>
    <x v="10"/>
    <x v="0"/>
    <s v="2013 Mar"/>
    <n v="12"/>
    <s v="Tuesday"/>
    <n v="4"/>
    <n v="12"/>
    <n v="18.229700000000001"/>
  </r>
  <r>
    <n v="363"/>
    <n v="20130319"/>
    <d v="2013-03-19T00:00:00"/>
    <n v="20130331"/>
    <n v="20130326"/>
    <n v="12143"/>
    <n v="1"/>
    <n v="100"/>
    <n v="1"/>
    <s v="SO547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2"/>
    <n v="41364"/>
    <n v="41359"/>
    <m/>
    <m/>
    <m/>
    <m/>
    <x v="1"/>
    <x v="10"/>
    <x v="10"/>
    <x v="0"/>
    <s v="2013 Mar"/>
    <n v="12"/>
    <s v="Tuesday"/>
    <n v="4"/>
    <n v="12"/>
    <n v="802.03469999999982"/>
  </r>
  <r>
    <n v="483"/>
    <n v="20130319"/>
    <d v="2013-03-19T00:00:00"/>
    <n v="20130331"/>
    <n v="20130326"/>
    <n v="12143"/>
    <n v="1"/>
    <n v="100"/>
    <n v="1"/>
    <s v="SO54703"/>
    <n v="2"/>
    <n v="1"/>
    <n v="1"/>
    <n v="120"/>
    <n v="120"/>
    <n v="0"/>
    <n v="0"/>
    <n v="44.88"/>
    <n v="44.88"/>
    <n v="120"/>
    <n v="9.6"/>
    <n v="3"/>
    <m/>
    <m/>
    <n v="41352"/>
    <n v="41364"/>
    <n v="41359"/>
    <m/>
    <m/>
    <m/>
    <m/>
    <x v="1"/>
    <x v="10"/>
    <x v="10"/>
    <x v="0"/>
    <s v="2013 Mar"/>
    <n v="12"/>
    <s v="Tuesday"/>
    <n v="4"/>
    <n v="12"/>
    <n v="62.52000000000001"/>
  </r>
  <r>
    <n v="583"/>
    <n v="20130319"/>
    <d v="2013-03-19T00:00:00"/>
    <n v="20130331"/>
    <n v="20130326"/>
    <n v="18722"/>
    <n v="1"/>
    <n v="6"/>
    <n v="9"/>
    <s v="SO547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2"/>
    <n v="41364"/>
    <n v="41359"/>
    <m/>
    <m/>
    <m/>
    <m/>
    <x v="1"/>
    <x v="10"/>
    <x v="10"/>
    <x v="0"/>
    <s v="2013 Mar"/>
    <n v="12"/>
    <s v="Tuesday"/>
    <n v="4"/>
    <n v="12"/>
    <n v="439.87599999999998"/>
  </r>
  <r>
    <n v="490"/>
    <n v="20130319"/>
    <d v="2013-03-19T00:00:00"/>
    <n v="20130331"/>
    <n v="20130326"/>
    <n v="18722"/>
    <n v="1"/>
    <n v="6"/>
    <n v="9"/>
    <s v="SO5470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m/>
    <m/>
    <m/>
    <m/>
    <x v="1"/>
    <x v="10"/>
    <x v="10"/>
    <x v="0"/>
    <s v="2013 Mar"/>
    <n v="12"/>
    <s v="Tuesday"/>
    <n v="4"/>
    <n v="12"/>
    <n v="6.748700000000003"/>
  </r>
  <r>
    <n v="564"/>
    <n v="20130319"/>
    <d v="2013-03-19T00:00:00"/>
    <n v="20130331"/>
    <n v="20130326"/>
    <n v="11007"/>
    <n v="1"/>
    <n v="6"/>
    <n v="9"/>
    <s v="SO547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2"/>
    <n v="41364"/>
    <n v="41359"/>
    <m/>
    <m/>
    <m/>
    <m/>
    <x v="1"/>
    <x v="10"/>
    <x v="10"/>
    <x v="0"/>
    <s v="2013 Mar"/>
    <n v="12"/>
    <s v="Tuesday"/>
    <n v="4"/>
    <n v="12"/>
    <n v="651.80470000000025"/>
  </r>
  <r>
    <n v="214"/>
    <n v="20130319"/>
    <d v="2013-03-19T00:00:00"/>
    <n v="20130331"/>
    <n v="20130326"/>
    <n v="11007"/>
    <n v="1"/>
    <n v="6"/>
    <n v="9"/>
    <s v="SO54705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m/>
    <m/>
    <m/>
    <m/>
    <x v="1"/>
    <x v="10"/>
    <x v="10"/>
    <x v="0"/>
    <s v="2013 Mar"/>
    <n v="12"/>
    <s v="Tuesday"/>
    <n v="4"/>
    <n v="12"/>
    <n v="18.229700000000001"/>
  </r>
  <r>
    <n v="574"/>
    <n v="20130319"/>
    <d v="2013-03-19T00:00:00"/>
    <n v="20130331"/>
    <n v="20130326"/>
    <n v="11011"/>
    <n v="1"/>
    <n v="6"/>
    <n v="9"/>
    <s v="SO547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2"/>
    <n v="41364"/>
    <n v="41359"/>
    <m/>
    <m/>
    <m/>
    <m/>
    <x v="1"/>
    <x v="10"/>
    <x v="10"/>
    <x v="0"/>
    <s v="2013 Mar"/>
    <n v="12"/>
    <s v="Tuesday"/>
    <n v="4"/>
    <n v="12"/>
    <n v="651.80470000000025"/>
  </r>
  <r>
    <n v="489"/>
    <n v="20130319"/>
    <d v="2013-03-19T00:00:00"/>
    <n v="20130331"/>
    <n v="20130326"/>
    <n v="11011"/>
    <n v="1"/>
    <n v="6"/>
    <n v="9"/>
    <s v="SO547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m/>
    <m/>
    <m/>
    <m/>
    <x v="1"/>
    <x v="10"/>
    <x v="10"/>
    <x v="0"/>
    <s v="2013 Mar"/>
    <n v="12"/>
    <s v="Tuesday"/>
    <n v="4"/>
    <n v="12"/>
    <n v="6.748700000000003"/>
  </r>
  <r>
    <n v="578"/>
    <n v="20130319"/>
    <d v="2013-03-19T00:00:00"/>
    <n v="20130331"/>
    <n v="20130326"/>
    <n v="23267"/>
    <n v="1"/>
    <n v="19"/>
    <n v="6"/>
    <s v="SO5470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2"/>
    <n v="41364"/>
    <n v="41359"/>
    <m/>
    <m/>
    <m/>
    <m/>
    <x v="1"/>
    <x v="10"/>
    <x v="10"/>
    <x v="0"/>
    <s v="2013 Mar"/>
    <n v="12"/>
    <s v="Tuesday"/>
    <n v="4"/>
    <n v="12"/>
    <n v="332.1398999999999"/>
  </r>
  <r>
    <n v="479"/>
    <n v="20130319"/>
    <d v="2013-03-19T00:00:00"/>
    <n v="20130331"/>
    <n v="20130326"/>
    <n v="23267"/>
    <n v="1"/>
    <n v="19"/>
    <n v="6"/>
    <s v="SO547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2"/>
    <n v="41364"/>
    <n v="41359"/>
    <m/>
    <m/>
    <m/>
    <m/>
    <x v="1"/>
    <x v="10"/>
    <x v="10"/>
    <x v="0"/>
    <s v="2013 Mar"/>
    <n v="12"/>
    <s v="Tuesday"/>
    <n v="4"/>
    <n v="12"/>
    <n v="4.6837000000000009"/>
  </r>
  <r>
    <n v="477"/>
    <n v="20130319"/>
    <d v="2013-03-19T00:00:00"/>
    <n v="20130331"/>
    <n v="20130326"/>
    <n v="23267"/>
    <n v="1"/>
    <n v="19"/>
    <n v="6"/>
    <s v="SO547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m/>
    <m/>
    <m/>
    <m/>
    <x v="1"/>
    <x v="10"/>
    <x v="10"/>
    <x v="0"/>
    <s v="2013 Mar"/>
    <n v="12"/>
    <s v="Tuesday"/>
    <n v="4"/>
    <n v="12"/>
    <n v="2.5997000000000003"/>
  </r>
  <r>
    <n v="487"/>
    <n v="20130319"/>
    <d v="2013-03-19T00:00:00"/>
    <n v="20130331"/>
    <n v="20130326"/>
    <n v="23267"/>
    <n v="1"/>
    <n v="19"/>
    <n v="6"/>
    <s v="SO5470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52"/>
    <n v="41364"/>
    <n v="41359"/>
    <m/>
    <m/>
    <m/>
    <m/>
    <x v="1"/>
    <x v="10"/>
    <x v="10"/>
    <x v="0"/>
    <s v="2013 Mar"/>
    <n v="12"/>
    <s v="Tuesday"/>
    <n v="4"/>
    <n v="12"/>
    <n v="28.649700000000003"/>
  </r>
  <r>
    <n v="225"/>
    <n v="20130319"/>
    <d v="2013-03-19T00:00:00"/>
    <n v="20130331"/>
    <n v="20130326"/>
    <n v="25339"/>
    <n v="1"/>
    <n v="100"/>
    <n v="4"/>
    <s v="SO5470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m/>
    <m/>
    <m/>
    <m/>
    <x v="1"/>
    <x v="10"/>
    <x v="10"/>
    <x v="0"/>
    <s v="2013 Mar"/>
    <n v="12"/>
    <s v="Tuesday"/>
    <n v="4"/>
    <n v="12"/>
    <n v="1.1237000000000004"/>
  </r>
  <r>
    <n v="560"/>
    <n v="20130319"/>
    <d v="2013-03-19T00:00:00"/>
    <n v="20130331"/>
    <n v="20130326"/>
    <n v="25339"/>
    <n v="2"/>
    <n v="100"/>
    <n v="4"/>
    <s v="SO54708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2"/>
    <n v="41364"/>
    <n v="41359"/>
    <m/>
    <m/>
    <m/>
    <m/>
    <x v="1"/>
    <x v="10"/>
    <x v="10"/>
    <x v="0"/>
    <s v="2013 Mar"/>
    <n v="12"/>
    <s v="Tuesday"/>
    <n v="4"/>
    <n v="12"/>
    <n v="332.1398999999999"/>
  </r>
  <r>
    <n v="225"/>
    <n v="20130319"/>
    <d v="2013-03-19T00:00:00"/>
    <n v="20130331"/>
    <n v="20130326"/>
    <n v="29256"/>
    <n v="1"/>
    <n v="19"/>
    <n v="6"/>
    <s v="SO5470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m/>
    <m/>
    <m/>
    <m/>
    <x v="1"/>
    <x v="10"/>
    <x v="10"/>
    <x v="0"/>
    <s v="2013 Mar"/>
    <n v="12"/>
    <s v="Tuesday"/>
    <n v="4"/>
    <n v="12"/>
    <n v="1.1237000000000004"/>
  </r>
  <r>
    <n v="563"/>
    <n v="20130319"/>
    <d v="2013-03-19T00:00:00"/>
    <n v="20130331"/>
    <n v="20130326"/>
    <n v="29256"/>
    <n v="14"/>
    <n v="19"/>
    <n v="6"/>
    <s v="SO54709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2"/>
    <n v="41364"/>
    <n v="41359"/>
    <m/>
    <m/>
    <m/>
    <m/>
    <x v="1"/>
    <x v="10"/>
    <x v="10"/>
    <x v="0"/>
    <s v="2013 Mar"/>
    <n v="12"/>
    <s v="Tuesday"/>
    <n v="4"/>
    <n v="12"/>
    <n v="651.80470000000025"/>
  </r>
  <r>
    <n v="386"/>
    <n v="20130319"/>
    <d v="2013-03-19T00:00:00"/>
    <n v="20130331"/>
    <n v="20130326"/>
    <n v="19547"/>
    <n v="1"/>
    <n v="100"/>
    <n v="4"/>
    <s v="SO547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2"/>
    <n v="41364"/>
    <n v="41359"/>
    <m/>
    <m/>
    <m/>
    <m/>
    <x v="1"/>
    <x v="10"/>
    <x v="10"/>
    <x v="0"/>
    <s v="2013 Mar"/>
    <n v="12"/>
    <s v="Tuesday"/>
    <n v="4"/>
    <n v="12"/>
    <n v="289.75870000000003"/>
  </r>
  <r>
    <n v="222"/>
    <n v="20130319"/>
    <d v="2013-03-19T00:00:00"/>
    <n v="20130331"/>
    <n v="20130326"/>
    <n v="19547"/>
    <n v="1"/>
    <n v="100"/>
    <n v="4"/>
    <s v="SO54710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m/>
    <m/>
    <m/>
    <m/>
    <x v="1"/>
    <x v="10"/>
    <x v="10"/>
    <x v="0"/>
    <s v="2013 Mar"/>
    <n v="12"/>
    <s v="Tuesday"/>
    <n v="4"/>
    <n v="12"/>
    <n v="18.229700000000001"/>
  </r>
  <r>
    <n v="463"/>
    <n v="20130319"/>
    <d v="2013-03-19T00:00:00"/>
    <n v="20130331"/>
    <n v="20130326"/>
    <n v="19547"/>
    <n v="1"/>
    <n v="100"/>
    <n v="4"/>
    <s v="SO54710"/>
    <n v="3"/>
    <n v="1"/>
    <n v="1"/>
    <n v="24.49"/>
    <n v="24.49"/>
    <n v="0"/>
    <n v="0"/>
    <n v="9.1593"/>
    <n v="9.1593"/>
    <n v="24.49"/>
    <n v="1.9592000000000001"/>
    <n v="0.61229999999999996"/>
    <m/>
    <m/>
    <n v="41352"/>
    <n v="41364"/>
    <n v="41359"/>
    <m/>
    <m/>
    <m/>
    <m/>
    <x v="1"/>
    <x v="10"/>
    <x v="10"/>
    <x v="0"/>
    <s v="2013 Mar"/>
    <n v="12"/>
    <s v="Tuesday"/>
    <n v="4"/>
    <n v="12"/>
    <n v="12.759199999999998"/>
  </r>
  <r>
    <n v="388"/>
    <n v="20130319"/>
    <d v="2013-03-19T00:00:00"/>
    <n v="20130331"/>
    <n v="20130326"/>
    <n v="18571"/>
    <n v="1"/>
    <n v="19"/>
    <n v="6"/>
    <s v="SO547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2"/>
    <n v="41364"/>
    <n v="41359"/>
    <m/>
    <m/>
    <m/>
    <m/>
    <x v="1"/>
    <x v="10"/>
    <x v="10"/>
    <x v="0"/>
    <s v="2013 Mar"/>
    <n v="12"/>
    <s v="Tuesday"/>
    <n v="4"/>
    <n v="12"/>
    <n v="289.75870000000003"/>
  </r>
  <r>
    <n v="584"/>
    <n v="20130319"/>
    <d v="2013-03-19T00:00:00"/>
    <n v="20130331"/>
    <n v="20130326"/>
    <n v="22478"/>
    <n v="1"/>
    <n v="100"/>
    <n v="8"/>
    <s v="SO547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2"/>
    <n v="41364"/>
    <n v="41359"/>
    <m/>
    <m/>
    <m/>
    <m/>
    <x v="1"/>
    <x v="10"/>
    <x v="10"/>
    <x v="0"/>
    <s v="2013 Mar"/>
    <n v="12"/>
    <s v="Tuesday"/>
    <n v="4"/>
    <n v="12"/>
    <n v="139.6414"/>
  </r>
  <r>
    <n v="479"/>
    <n v="20130319"/>
    <d v="2013-03-19T00:00:00"/>
    <n v="20130331"/>
    <n v="20130326"/>
    <n v="22478"/>
    <n v="1"/>
    <n v="100"/>
    <n v="8"/>
    <s v="SO547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2"/>
    <n v="41364"/>
    <n v="41359"/>
    <m/>
    <m/>
    <m/>
    <m/>
    <x v="1"/>
    <x v="10"/>
    <x v="10"/>
    <x v="0"/>
    <s v="2013 Mar"/>
    <n v="12"/>
    <s v="Tuesday"/>
    <n v="4"/>
    <n v="12"/>
    <n v="4.6837000000000009"/>
  </r>
  <r>
    <n v="477"/>
    <n v="20130319"/>
    <d v="2013-03-19T00:00:00"/>
    <n v="20130331"/>
    <n v="20130326"/>
    <n v="22478"/>
    <n v="1"/>
    <n v="100"/>
    <n v="8"/>
    <s v="SO547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m/>
    <m/>
    <m/>
    <m/>
    <x v="1"/>
    <x v="10"/>
    <x v="10"/>
    <x v="0"/>
    <s v="2013 Mar"/>
    <n v="12"/>
    <s v="Tuesday"/>
    <n v="4"/>
    <n v="12"/>
    <n v="2.5997000000000003"/>
  </r>
  <r>
    <n v="605"/>
    <n v="20130319"/>
    <d v="2013-03-19T00:00:00"/>
    <n v="20130331"/>
    <n v="20130326"/>
    <n v="25739"/>
    <n v="1"/>
    <n v="98"/>
    <n v="10"/>
    <s v="SO547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2"/>
    <n v="41364"/>
    <n v="41359"/>
    <m/>
    <m/>
    <m/>
    <m/>
    <x v="1"/>
    <x v="10"/>
    <x v="10"/>
    <x v="0"/>
    <s v="2013 Mar"/>
    <n v="12"/>
    <s v="Tuesday"/>
    <n v="4"/>
    <n v="12"/>
    <n v="139.6414"/>
  </r>
  <r>
    <n v="562"/>
    <n v="20130319"/>
    <d v="2013-03-19T00:00:00"/>
    <n v="20130331"/>
    <n v="20130326"/>
    <n v="15100"/>
    <n v="1"/>
    <n v="100"/>
    <n v="8"/>
    <s v="SO547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2"/>
    <n v="41364"/>
    <n v="41359"/>
    <m/>
    <m/>
    <m/>
    <m/>
    <x v="1"/>
    <x v="10"/>
    <x v="10"/>
    <x v="0"/>
    <s v="2013 Mar"/>
    <n v="12"/>
    <s v="Tuesday"/>
    <n v="4"/>
    <n v="12"/>
    <n v="651.80470000000025"/>
  </r>
  <r>
    <n v="214"/>
    <n v="20130319"/>
    <d v="2013-03-19T00:00:00"/>
    <n v="20130331"/>
    <n v="20130326"/>
    <n v="15100"/>
    <n v="1"/>
    <n v="100"/>
    <n v="8"/>
    <s v="SO54714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m/>
    <m/>
    <m/>
    <m/>
    <x v="1"/>
    <x v="10"/>
    <x v="10"/>
    <x v="0"/>
    <s v="2013 Mar"/>
    <n v="12"/>
    <s v="Tuesday"/>
    <n v="4"/>
    <n v="12"/>
    <n v="18.229700000000001"/>
  </r>
  <r>
    <n v="564"/>
    <n v="20130319"/>
    <d v="2013-03-19T00:00:00"/>
    <n v="20130331"/>
    <n v="20130326"/>
    <n v="24110"/>
    <n v="14"/>
    <n v="100"/>
    <n v="7"/>
    <s v="SO547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2"/>
    <n v="41364"/>
    <n v="41359"/>
    <m/>
    <m/>
    <m/>
    <m/>
    <x v="1"/>
    <x v="10"/>
    <x v="10"/>
    <x v="0"/>
    <s v="2013 Mar"/>
    <n v="12"/>
    <s v="Tuesday"/>
    <n v="4"/>
    <n v="12"/>
    <n v="651.80470000000025"/>
  </r>
  <r>
    <n v="225"/>
    <n v="20130319"/>
    <d v="2013-03-19T00:00:00"/>
    <n v="20130331"/>
    <n v="20130326"/>
    <n v="24110"/>
    <n v="1"/>
    <n v="100"/>
    <n v="7"/>
    <s v="SO547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m/>
    <m/>
    <m/>
    <m/>
    <x v="1"/>
    <x v="10"/>
    <x v="10"/>
    <x v="0"/>
    <s v="2013 Mar"/>
    <n v="12"/>
    <s v="Tuesday"/>
    <n v="4"/>
    <n v="12"/>
    <n v="1.1237000000000004"/>
  </r>
  <r>
    <n v="374"/>
    <n v="20130318"/>
    <d v="2013-03-18T00:00:00"/>
    <n v="20130330"/>
    <n v="20130325"/>
    <n v="18495"/>
    <n v="2"/>
    <n v="6"/>
    <n v="9"/>
    <s v="SO545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1"/>
    <n v="41363"/>
    <n v="41358"/>
    <m/>
    <m/>
    <m/>
    <m/>
    <x v="1"/>
    <x v="10"/>
    <x v="10"/>
    <x v="0"/>
    <s v="2013 Mar"/>
    <n v="12"/>
    <s v="Monday"/>
    <n v="4"/>
    <n v="12"/>
    <n v="631.85030000000006"/>
  </r>
  <r>
    <n v="372"/>
    <n v="20130318"/>
    <d v="2013-03-18T00:00:00"/>
    <n v="20130330"/>
    <n v="20130325"/>
    <n v="18496"/>
    <n v="1"/>
    <n v="6"/>
    <n v="9"/>
    <s v="SO545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1"/>
    <n v="41363"/>
    <n v="41358"/>
    <m/>
    <m/>
    <m/>
    <m/>
    <x v="1"/>
    <x v="10"/>
    <x v="10"/>
    <x v="0"/>
    <s v="2013 Mar"/>
    <n v="12"/>
    <s v="Monday"/>
    <n v="4"/>
    <n v="12"/>
    <n v="631.85030000000006"/>
  </r>
  <r>
    <n v="529"/>
    <n v="20130318"/>
    <d v="2013-03-18T00:00:00"/>
    <n v="20130330"/>
    <n v="20130325"/>
    <n v="18496"/>
    <n v="1"/>
    <n v="6"/>
    <n v="9"/>
    <s v="SO54586"/>
    <n v="2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m/>
    <m/>
    <m/>
    <m/>
    <x v="1"/>
    <x v="10"/>
    <x v="10"/>
    <x v="0"/>
    <s v="2013 Mar"/>
    <n v="12"/>
    <s v="Monday"/>
    <n v="4"/>
    <n v="12"/>
    <n v="2.0787"/>
  </r>
  <r>
    <n v="471"/>
    <n v="20130318"/>
    <d v="2013-03-18T00:00:00"/>
    <n v="20130330"/>
    <n v="20130325"/>
    <n v="18496"/>
    <n v="1"/>
    <n v="6"/>
    <n v="9"/>
    <s v="SO54586"/>
    <n v="3"/>
    <n v="1"/>
    <n v="1"/>
    <n v="63.5"/>
    <n v="63.5"/>
    <n v="0"/>
    <n v="0"/>
    <n v="23.748999999999999"/>
    <n v="23.748999999999999"/>
    <n v="63.5"/>
    <n v="5.08"/>
    <n v="1.5874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33.083500000000008"/>
  </r>
  <r>
    <n v="540"/>
    <n v="20130318"/>
    <d v="2013-03-18T00:00:00"/>
    <n v="20130330"/>
    <n v="20130325"/>
    <n v="18496"/>
    <n v="1"/>
    <n v="6"/>
    <n v="9"/>
    <s v="SO54586"/>
    <n v="4"/>
    <n v="1"/>
    <n v="1"/>
    <n v="32.6"/>
    <n v="32.6"/>
    <n v="0"/>
    <n v="0"/>
    <n v="12.192399999999999"/>
    <n v="12.192399999999999"/>
    <n v="32.6"/>
    <n v="2.6080000000000001"/>
    <n v="0.81499999999999995"/>
    <m/>
    <m/>
    <n v="41351"/>
    <n v="41363"/>
    <n v="41358"/>
    <m/>
    <m/>
    <m/>
    <m/>
    <x v="1"/>
    <x v="10"/>
    <x v="10"/>
    <x v="0"/>
    <s v="2013 Mar"/>
    <n v="12"/>
    <s v="Monday"/>
    <n v="4"/>
    <n v="12"/>
    <n v="16.9846"/>
  </r>
  <r>
    <n v="388"/>
    <n v="20130318"/>
    <d v="2013-03-18T00:00:00"/>
    <n v="20130330"/>
    <n v="20130325"/>
    <n v="16515"/>
    <n v="1"/>
    <n v="6"/>
    <n v="9"/>
    <s v="SO545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1"/>
    <n v="41363"/>
    <n v="41358"/>
    <m/>
    <m/>
    <m/>
    <m/>
    <x v="1"/>
    <x v="10"/>
    <x v="10"/>
    <x v="0"/>
    <s v="2013 Mar"/>
    <n v="12"/>
    <s v="Monday"/>
    <n v="4"/>
    <n v="12"/>
    <n v="289.75870000000003"/>
  </r>
  <r>
    <n v="214"/>
    <n v="20130318"/>
    <d v="2013-03-18T00:00:00"/>
    <n v="20130330"/>
    <n v="20130325"/>
    <n v="16515"/>
    <n v="1"/>
    <n v="6"/>
    <n v="9"/>
    <s v="SO54587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8.229700000000001"/>
  </r>
  <r>
    <n v="386"/>
    <n v="20130318"/>
    <d v="2013-03-18T00:00:00"/>
    <n v="20130330"/>
    <n v="20130325"/>
    <n v="24889"/>
    <n v="1"/>
    <n v="6"/>
    <n v="9"/>
    <s v="SO545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1"/>
    <n v="41363"/>
    <n v="41358"/>
    <m/>
    <m/>
    <m/>
    <m/>
    <x v="1"/>
    <x v="10"/>
    <x v="10"/>
    <x v="0"/>
    <s v="2013 Mar"/>
    <n v="12"/>
    <s v="Monday"/>
    <n v="4"/>
    <n v="12"/>
    <n v="289.75870000000003"/>
  </r>
  <r>
    <n v="539"/>
    <n v="20130318"/>
    <d v="2013-03-18T00:00:00"/>
    <n v="20130330"/>
    <n v="20130325"/>
    <n v="24889"/>
    <n v="1"/>
    <n v="6"/>
    <n v="9"/>
    <s v="SO545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3.019699999999998"/>
  </r>
  <r>
    <n v="529"/>
    <n v="20130318"/>
    <d v="2013-03-18T00:00:00"/>
    <n v="20130330"/>
    <n v="20130325"/>
    <n v="24889"/>
    <n v="1"/>
    <n v="6"/>
    <n v="9"/>
    <s v="SO54588"/>
    <n v="3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m/>
    <m/>
    <m/>
    <m/>
    <x v="1"/>
    <x v="10"/>
    <x v="10"/>
    <x v="0"/>
    <s v="2013 Mar"/>
    <n v="12"/>
    <s v="Monday"/>
    <n v="4"/>
    <n v="12"/>
    <n v="2.0787"/>
  </r>
  <r>
    <n v="483"/>
    <n v="20130318"/>
    <d v="2013-03-18T00:00:00"/>
    <n v="20130330"/>
    <n v="20130325"/>
    <n v="24889"/>
    <n v="1"/>
    <n v="6"/>
    <n v="9"/>
    <s v="SO54588"/>
    <n v="4"/>
    <n v="1"/>
    <n v="1"/>
    <n v="120"/>
    <n v="120"/>
    <n v="0"/>
    <n v="0"/>
    <n v="44.88"/>
    <n v="44.88"/>
    <n v="120"/>
    <n v="9.6"/>
    <n v="3"/>
    <m/>
    <m/>
    <n v="41351"/>
    <n v="41363"/>
    <n v="41358"/>
    <m/>
    <m/>
    <m/>
    <m/>
    <x v="1"/>
    <x v="10"/>
    <x v="10"/>
    <x v="0"/>
    <s v="2013 Mar"/>
    <n v="12"/>
    <s v="Monday"/>
    <n v="4"/>
    <n v="12"/>
    <n v="62.52000000000001"/>
  </r>
  <r>
    <n v="359"/>
    <n v="20130318"/>
    <d v="2013-03-18T00:00:00"/>
    <n v="20130330"/>
    <n v="20130325"/>
    <n v="11575"/>
    <n v="1"/>
    <n v="98"/>
    <n v="10"/>
    <s v="SO545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1"/>
    <n v="41363"/>
    <n v="41358"/>
    <m/>
    <m/>
    <m/>
    <m/>
    <x v="1"/>
    <x v="10"/>
    <x v="10"/>
    <x v="0"/>
    <s v="2013 Mar"/>
    <n v="12"/>
    <s v="Monday"/>
    <n v="4"/>
    <n v="12"/>
    <n v="802.03469999999982"/>
  </r>
  <r>
    <n v="353"/>
    <n v="20130318"/>
    <d v="2013-03-18T00:00:00"/>
    <n v="20130330"/>
    <n v="20130325"/>
    <n v="11564"/>
    <n v="2"/>
    <n v="100"/>
    <n v="8"/>
    <s v="SO545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1"/>
    <n v="41363"/>
    <n v="41358"/>
    <m/>
    <m/>
    <m/>
    <m/>
    <x v="1"/>
    <x v="10"/>
    <x v="10"/>
    <x v="0"/>
    <s v="2013 Mar"/>
    <n v="12"/>
    <s v="Monday"/>
    <n v="4"/>
    <n v="12"/>
    <n v="810.77149999999972"/>
  </r>
  <r>
    <n v="528"/>
    <n v="20130318"/>
    <d v="2013-03-18T00:00:00"/>
    <n v="20130330"/>
    <n v="20130325"/>
    <n v="22006"/>
    <n v="1"/>
    <n v="6"/>
    <n v="9"/>
    <s v="SO545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2.5997000000000003"/>
  </r>
  <r>
    <n v="537"/>
    <n v="20130318"/>
    <d v="2013-03-18T00:00:00"/>
    <n v="20130330"/>
    <n v="20130325"/>
    <n v="22006"/>
    <n v="1"/>
    <n v="6"/>
    <n v="9"/>
    <s v="SO54591"/>
    <n v="2"/>
    <n v="1"/>
    <n v="1"/>
    <n v="35"/>
    <n v="35"/>
    <n v="0"/>
    <n v="0"/>
    <n v="13.09"/>
    <n v="13.09"/>
    <n v="35"/>
    <n v="2.8"/>
    <n v="0.875"/>
    <m/>
    <m/>
    <n v="41351"/>
    <n v="41363"/>
    <n v="41358"/>
    <m/>
    <m/>
    <m/>
    <m/>
    <x v="1"/>
    <x v="10"/>
    <x v="10"/>
    <x v="0"/>
    <s v="2013 Mar"/>
    <n v="12"/>
    <s v="Monday"/>
    <n v="4"/>
    <n v="12"/>
    <n v="18.234999999999999"/>
  </r>
  <r>
    <n v="480"/>
    <n v="20130318"/>
    <d v="2013-03-18T00:00:00"/>
    <n v="20130330"/>
    <n v="20130325"/>
    <n v="22006"/>
    <n v="1"/>
    <n v="6"/>
    <n v="9"/>
    <s v="SO545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m/>
    <m/>
    <m/>
    <m/>
    <x v="1"/>
    <x v="10"/>
    <x v="10"/>
    <x v="0"/>
    <s v="2013 Mar"/>
    <n v="12"/>
    <s v="Monday"/>
    <n v="4"/>
    <n v="12"/>
    <n v="1.1930000000000001"/>
  </r>
  <r>
    <n v="528"/>
    <n v="20130318"/>
    <d v="2013-03-18T00:00:00"/>
    <n v="20130330"/>
    <n v="20130325"/>
    <n v="21406"/>
    <n v="1"/>
    <n v="6"/>
    <n v="9"/>
    <s v="SO545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2.5997000000000003"/>
  </r>
  <r>
    <n v="537"/>
    <n v="20130318"/>
    <d v="2013-03-18T00:00:00"/>
    <n v="20130330"/>
    <n v="20130325"/>
    <n v="21406"/>
    <n v="1"/>
    <n v="6"/>
    <n v="9"/>
    <s v="SO54592"/>
    <n v="2"/>
    <n v="1"/>
    <n v="1"/>
    <n v="35"/>
    <n v="35"/>
    <n v="0"/>
    <n v="0"/>
    <n v="13.09"/>
    <n v="13.09"/>
    <n v="35"/>
    <n v="2.8"/>
    <n v="0.875"/>
    <m/>
    <m/>
    <n v="41351"/>
    <n v="41363"/>
    <n v="41358"/>
    <m/>
    <m/>
    <m/>
    <m/>
    <x v="1"/>
    <x v="10"/>
    <x v="10"/>
    <x v="0"/>
    <s v="2013 Mar"/>
    <n v="12"/>
    <s v="Monday"/>
    <n v="4"/>
    <n v="12"/>
    <n v="18.234999999999999"/>
  </r>
  <r>
    <n v="217"/>
    <n v="20130318"/>
    <d v="2013-03-18T00:00:00"/>
    <n v="20130330"/>
    <n v="20130325"/>
    <n v="21406"/>
    <n v="1"/>
    <n v="6"/>
    <n v="9"/>
    <s v="SO54592"/>
    <n v="3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8.229700000000001"/>
  </r>
  <r>
    <n v="478"/>
    <n v="20130318"/>
    <d v="2013-03-18T00:00:00"/>
    <n v="20130330"/>
    <n v="20130325"/>
    <n v="11071"/>
    <n v="1"/>
    <n v="6"/>
    <n v="9"/>
    <s v="SO54593"/>
    <n v="1"/>
    <n v="1"/>
    <n v="1"/>
    <n v="9.99"/>
    <n v="9.99"/>
    <n v="0"/>
    <n v="0"/>
    <n v="3.7363"/>
    <n v="3.7363"/>
    <n v="9.99"/>
    <n v="0.79920000000000002"/>
    <n v="0.249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5.2047000000000008"/>
  </r>
  <r>
    <n v="477"/>
    <n v="20130318"/>
    <d v="2013-03-18T00:00:00"/>
    <n v="20130330"/>
    <n v="20130325"/>
    <n v="11071"/>
    <n v="1"/>
    <n v="6"/>
    <n v="9"/>
    <s v="SO545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2.5997000000000003"/>
  </r>
  <r>
    <n v="484"/>
    <n v="20130318"/>
    <d v="2013-03-18T00:00:00"/>
    <n v="20130330"/>
    <n v="20130325"/>
    <n v="11114"/>
    <n v="1"/>
    <n v="6"/>
    <n v="9"/>
    <s v="SO5459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51"/>
    <n v="41363"/>
    <n v="41358"/>
    <m/>
    <m/>
    <m/>
    <m/>
    <x v="1"/>
    <x v="10"/>
    <x v="10"/>
    <x v="0"/>
    <s v="2013 Mar"/>
    <n v="12"/>
    <s v="Monday"/>
    <n v="4"/>
    <n v="12"/>
    <n v="4.1418999999999997"/>
  </r>
  <r>
    <n v="529"/>
    <n v="20130318"/>
    <d v="2013-03-18T00:00:00"/>
    <n v="20130330"/>
    <n v="20130325"/>
    <n v="26784"/>
    <n v="1"/>
    <n v="6"/>
    <n v="9"/>
    <s v="SO54595"/>
    <n v="1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m/>
    <m/>
    <m/>
    <m/>
    <x v="1"/>
    <x v="10"/>
    <x v="10"/>
    <x v="0"/>
    <s v="2013 Mar"/>
    <n v="12"/>
    <s v="Monday"/>
    <n v="4"/>
    <n v="12"/>
    <n v="2.0787"/>
  </r>
  <r>
    <n v="217"/>
    <n v="20130318"/>
    <d v="2013-03-18T00:00:00"/>
    <n v="20130330"/>
    <n v="20130325"/>
    <n v="26784"/>
    <n v="1"/>
    <n v="6"/>
    <n v="9"/>
    <s v="SO54595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8.229700000000001"/>
  </r>
  <r>
    <n v="234"/>
    <n v="20130318"/>
    <d v="2013-03-18T00:00:00"/>
    <n v="20130330"/>
    <n v="20130325"/>
    <n v="26784"/>
    <n v="1"/>
    <n v="6"/>
    <n v="9"/>
    <s v="SO54595"/>
    <n v="3"/>
    <n v="1"/>
    <n v="1"/>
    <n v="49.99"/>
    <n v="49.99"/>
    <n v="0"/>
    <n v="0"/>
    <n v="38.4923"/>
    <n v="38.4923"/>
    <n v="49.99"/>
    <n v="3.9992000000000001"/>
    <n v="1.2498"/>
    <m/>
    <m/>
    <n v="41351"/>
    <n v="41363"/>
    <n v="41358"/>
    <m/>
    <m/>
    <m/>
    <m/>
    <x v="1"/>
    <x v="10"/>
    <x v="10"/>
    <x v="0"/>
    <s v="2013 Mar"/>
    <n v="12"/>
    <s v="Monday"/>
    <n v="4"/>
    <n v="12"/>
    <n v="6.2487000000000013"/>
  </r>
  <r>
    <n v="480"/>
    <n v="20130318"/>
    <d v="2013-03-18T00:00:00"/>
    <n v="20130330"/>
    <n v="20130325"/>
    <n v="12036"/>
    <n v="1"/>
    <n v="6"/>
    <n v="9"/>
    <s v="SO5459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m/>
    <m/>
    <m/>
    <m/>
    <x v="1"/>
    <x v="10"/>
    <x v="10"/>
    <x v="0"/>
    <s v="2013 Mar"/>
    <n v="12"/>
    <s v="Monday"/>
    <n v="4"/>
    <n v="12"/>
    <n v="1.1930000000000001"/>
  </r>
  <r>
    <n v="486"/>
    <n v="20130318"/>
    <d v="2013-03-18T00:00:00"/>
    <n v="20130330"/>
    <n v="20130325"/>
    <n v="14312"/>
    <n v="1"/>
    <n v="6"/>
    <n v="9"/>
    <s v="SO54597"/>
    <n v="1"/>
    <n v="1"/>
    <n v="1"/>
    <n v="159"/>
    <n v="159"/>
    <n v="0"/>
    <n v="0"/>
    <n v="59.466000000000001"/>
    <n v="59.466000000000001"/>
    <n v="159"/>
    <n v="12.72"/>
    <n v="3.9750000000000001"/>
    <m/>
    <m/>
    <n v="41351"/>
    <n v="41363"/>
    <n v="41358"/>
    <m/>
    <m/>
    <m/>
    <m/>
    <x v="1"/>
    <x v="10"/>
    <x v="10"/>
    <x v="0"/>
    <s v="2013 Mar"/>
    <n v="12"/>
    <s v="Monday"/>
    <n v="4"/>
    <n v="12"/>
    <n v="82.838999999999999"/>
  </r>
  <r>
    <n v="581"/>
    <n v="20130318"/>
    <d v="2013-03-18T00:00:00"/>
    <n v="20130330"/>
    <n v="20130325"/>
    <n v="21103"/>
    <n v="1"/>
    <n v="98"/>
    <n v="10"/>
    <s v="SO545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439.87599999999998"/>
  </r>
  <r>
    <n v="477"/>
    <n v="20130318"/>
    <d v="2013-03-18T00:00:00"/>
    <n v="20130330"/>
    <n v="20130325"/>
    <n v="21103"/>
    <n v="1"/>
    <n v="98"/>
    <n v="10"/>
    <s v="SO545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2.5997000000000003"/>
  </r>
  <r>
    <n v="479"/>
    <n v="20130318"/>
    <d v="2013-03-18T00:00:00"/>
    <n v="20130330"/>
    <n v="20130325"/>
    <n v="21103"/>
    <n v="1"/>
    <n v="98"/>
    <n v="10"/>
    <s v="SO5459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1"/>
    <n v="41363"/>
    <n v="41358"/>
    <m/>
    <m/>
    <m/>
    <m/>
    <x v="1"/>
    <x v="10"/>
    <x v="10"/>
    <x v="0"/>
    <s v="2013 Mar"/>
    <n v="12"/>
    <s v="Monday"/>
    <n v="4"/>
    <n v="12"/>
    <n v="4.6837000000000009"/>
  </r>
  <r>
    <n v="225"/>
    <n v="20130318"/>
    <d v="2013-03-18T00:00:00"/>
    <n v="20130330"/>
    <n v="20130325"/>
    <n v="21103"/>
    <n v="1"/>
    <n v="98"/>
    <n v="10"/>
    <s v="SO5459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1"/>
    <n v="41363"/>
    <n v="41358"/>
    <m/>
    <m/>
    <m/>
    <m/>
    <x v="1"/>
    <x v="10"/>
    <x v="10"/>
    <x v="0"/>
    <s v="2013 Mar"/>
    <n v="12"/>
    <s v="Monday"/>
    <n v="4"/>
    <n v="12"/>
    <n v="1.1237000000000004"/>
  </r>
  <r>
    <n v="580"/>
    <n v="20130318"/>
    <d v="2013-03-18T00:00:00"/>
    <n v="20130330"/>
    <n v="20130325"/>
    <n v="17635"/>
    <n v="1"/>
    <n v="100"/>
    <n v="8"/>
    <s v="SO545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439.87599999999998"/>
  </r>
  <r>
    <n v="225"/>
    <n v="20130318"/>
    <d v="2013-03-18T00:00:00"/>
    <n v="20130330"/>
    <n v="20130325"/>
    <n v="17635"/>
    <n v="1"/>
    <n v="100"/>
    <n v="8"/>
    <s v="SO5459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1"/>
    <n v="41363"/>
    <n v="41358"/>
    <m/>
    <m/>
    <m/>
    <m/>
    <x v="1"/>
    <x v="10"/>
    <x v="10"/>
    <x v="0"/>
    <s v="2013 Mar"/>
    <n v="12"/>
    <s v="Monday"/>
    <n v="4"/>
    <n v="12"/>
    <n v="1.1237000000000004"/>
  </r>
  <r>
    <n v="597"/>
    <n v="20130318"/>
    <d v="2013-03-18T00:00:00"/>
    <n v="20130330"/>
    <n v="20130325"/>
    <n v="14956"/>
    <n v="1"/>
    <n v="100"/>
    <n v="8"/>
    <s v="SO54600"/>
    <n v="1"/>
    <n v="1"/>
    <n v="1"/>
    <n v="539.99"/>
    <n v="539.99"/>
    <n v="0"/>
    <n v="0"/>
    <n v="294.5797"/>
    <n v="294.5797"/>
    <n v="539.99"/>
    <n v="43.199199999999998"/>
    <n v="13.4998"/>
    <m/>
    <m/>
    <n v="41351"/>
    <n v="41363"/>
    <n v="41358"/>
    <m/>
    <m/>
    <m/>
    <m/>
    <x v="1"/>
    <x v="10"/>
    <x v="10"/>
    <x v="0"/>
    <s v="2013 Mar"/>
    <n v="12"/>
    <s v="Monday"/>
    <n v="4"/>
    <n v="12"/>
    <n v="188.71130000000002"/>
  </r>
  <r>
    <n v="535"/>
    <n v="20130318"/>
    <d v="2013-03-18T00:00:00"/>
    <n v="20130330"/>
    <n v="20130325"/>
    <n v="14956"/>
    <n v="1"/>
    <n v="100"/>
    <n v="8"/>
    <s v="SO5460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3.019699999999998"/>
  </r>
  <r>
    <n v="480"/>
    <n v="20130318"/>
    <d v="2013-03-18T00:00:00"/>
    <n v="20130330"/>
    <n v="20130325"/>
    <n v="14956"/>
    <n v="1"/>
    <n v="100"/>
    <n v="8"/>
    <s v="SO546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m/>
    <m/>
    <m/>
    <m/>
    <x v="1"/>
    <x v="10"/>
    <x v="10"/>
    <x v="0"/>
    <s v="2013 Mar"/>
    <n v="12"/>
    <s v="Monday"/>
    <n v="4"/>
    <n v="12"/>
    <n v="1.1930000000000001"/>
  </r>
  <r>
    <n v="380"/>
    <n v="20130318"/>
    <d v="2013-03-18T00:00:00"/>
    <n v="20130330"/>
    <n v="20130325"/>
    <n v="27937"/>
    <n v="1"/>
    <n v="100"/>
    <n v="8"/>
    <s v="SO5460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1"/>
    <n v="41363"/>
    <n v="41358"/>
    <m/>
    <m/>
    <m/>
    <m/>
    <x v="1"/>
    <x v="10"/>
    <x v="10"/>
    <x v="0"/>
    <s v="2013 Mar"/>
    <n v="12"/>
    <s v="Monday"/>
    <n v="4"/>
    <n v="12"/>
    <n v="631.85030000000006"/>
  </r>
  <r>
    <n v="540"/>
    <n v="20130318"/>
    <d v="2013-03-18T00:00:00"/>
    <n v="20130330"/>
    <n v="20130325"/>
    <n v="27937"/>
    <n v="1"/>
    <n v="100"/>
    <n v="8"/>
    <s v="SO5460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1"/>
    <n v="41363"/>
    <n v="41358"/>
    <m/>
    <m/>
    <m/>
    <m/>
    <x v="1"/>
    <x v="10"/>
    <x v="10"/>
    <x v="0"/>
    <s v="2013 Mar"/>
    <n v="12"/>
    <s v="Monday"/>
    <n v="4"/>
    <n v="12"/>
    <n v="16.9846"/>
  </r>
  <r>
    <n v="529"/>
    <n v="20130318"/>
    <d v="2013-03-18T00:00:00"/>
    <n v="20130330"/>
    <n v="20130325"/>
    <n v="27937"/>
    <n v="1"/>
    <n v="100"/>
    <n v="8"/>
    <s v="SO54601"/>
    <n v="3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m/>
    <m/>
    <m/>
    <m/>
    <x v="1"/>
    <x v="10"/>
    <x v="10"/>
    <x v="0"/>
    <s v="2013 Mar"/>
    <n v="12"/>
    <s v="Monday"/>
    <n v="4"/>
    <n v="12"/>
    <n v="2.0787"/>
  </r>
  <r>
    <n v="480"/>
    <n v="20130318"/>
    <d v="2013-03-18T00:00:00"/>
    <n v="20130330"/>
    <n v="20130325"/>
    <n v="27937"/>
    <n v="1"/>
    <n v="100"/>
    <n v="8"/>
    <s v="SO5460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m/>
    <m/>
    <m/>
    <m/>
    <x v="1"/>
    <x v="10"/>
    <x v="10"/>
    <x v="0"/>
    <s v="2013 Mar"/>
    <n v="12"/>
    <s v="Monday"/>
    <n v="4"/>
    <n v="12"/>
    <n v="1.1930000000000001"/>
  </r>
  <r>
    <n v="486"/>
    <n v="20130318"/>
    <d v="2013-03-18T00:00:00"/>
    <n v="20130330"/>
    <n v="20130325"/>
    <n v="27937"/>
    <n v="1"/>
    <n v="100"/>
    <n v="8"/>
    <s v="SO54601"/>
    <n v="5"/>
    <n v="1"/>
    <n v="1"/>
    <n v="159"/>
    <n v="159"/>
    <n v="0"/>
    <n v="0"/>
    <n v="59.466000000000001"/>
    <n v="59.466000000000001"/>
    <n v="159"/>
    <n v="12.72"/>
    <n v="3.9750000000000001"/>
    <m/>
    <m/>
    <n v="41351"/>
    <n v="41363"/>
    <n v="41358"/>
    <m/>
    <m/>
    <m/>
    <m/>
    <x v="1"/>
    <x v="10"/>
    <x v="10"/>
    <x v="0"/>
    <s v="2013 Mar"/>
    <n v="12"/>
    <s v="Monday"/>
    <n v="4"/>
    <n v="12"/>
    <n v="82.838999999999999"/>
  </r>
  <r>
    <n v="378"/>
    <n v="20130318"/>
    <d v="2013-03-18T00:00:00"/>
    <n v="20130330"/>
    <n v="20130325"/>
    <n v="12323"/>
    <n v="1"/>
    <n v="100"/>
    <n v="7"/>
    <s v="SO546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1"/>
    <n v="41363"/>
    <n v="41358"/>
    <m/>
    <m/>
    <m/>
    <m/>
    <x v="1"/>
    <x v="10"/>
    <x v="10"/>
    <x v="0"/>
    <s v="2013 Mar"/>
    <n v="12"/>
    <s v="Monday"/>
    <n v="4"/>
    <n v="12"/>
    <n v="631.85030000000006"/>
  </r>
  <r>
    <n v="479"/>
    <n v="20130318"/>
    <d v="2013-03-18T00:00:00"/>
    <n v="20130330"/>
    <n v="20130325"/>
    <n v="12323"/>
    <n v="1"/>
    <n v="100"/>
    <n v="7"/>
    <s v="SO546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1"/>
    <n v="41363"/>
    <n v="41358"/>
    <m/>
    <m/>
    <m/>
    <m/>
    <x v="1"/>
    <x v="10"/>
    <x v="10"/>
    <x v="0"/>
    <s v="2013 Mar"/>
    <n v="12"/>
    <s v="Monday"/>
    <n v="4"/>
    <n v="12"/>
    <n v="4.6837000000000009"/>
  </r>
  <r>
    <n v="477"/>
    <n v="20130318"/>
    <d v="2013-03-18T00:00:00"/>
    <n v="20130330"/>
    <n v="20130325"/>
    <n v="12323"/>
    <n v="1"/>
    <n v="100"/>
    <n v="7"/>
    <s v="SO546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2.5997000000000003"/>
  </r>
  <r>
    <n v="222"/>
    <n v="20130318"/>
    <d v="2013-03-18T00:00:00"/>
    <n v="20130330"/>
    <n v="20130325"/>
    <n v="12323"/>
    <n v="1"/>
    <n v="100"/>
    <n v="7"/>
    <s v="SO54602"/>
    <n v="4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8.229700000000001"/>
  </r>
  <r>
    <n v="225"/>
    <n v="20130318"/>
    <d v="2013-03-18T00:00:00"/>
    <n v="20130330"/>
    <n v="20130325"/>
    <n v="12323"/>
    <n v="1"/>
    <n v="100"/>
    <n v="7"/>
    <s v="SO5460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51"/>
    <n v="41363"/>
    <n v="41358"/>
    <m/>
    <m/>
    <m/>
    <m/>
    <x v="1"/>
    <x v="10"/>
    <x v="10"/>
    <x v="0"/>
    <s v="2013 Mar"/>
    <n v="12"/>
    <s v="Monday"/>
    <n v="4"/>
    <n v="12"/>
    <n v="1.1237000000000004"/>
  </r>
  <r>
    <n v="357"/>
    <n v="20130318"/>
    <d v="2013-03-18T00:00:00"/>
    <n v="20130330"/>
    <n v="20130325"/>
    <n v="11603"/>
    <n v="2"/>
    <n v="98"/>
    <n v="10"/>
    <s v="SO546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1"/>
    <n v="41363"/>
    <n v="41358"/>
    <m/>
    <m/>
    <m/>
    <m/>
    <x v="1"/>
    <x v="10"/>
    <x v="10"/>
    <x v="0"/>
    <s v="2013 Mar"/>
    <n v="12"/>
    <s v="Monday"/>
    <n v="4"/>
    <n v="12"/>
    <n v="810.77149999999972"/>
  </r>
  <r>
    <n v="355"/>
    <n v="20130318"/>
    <d v="2013-03-18T00:00:00"/>
    <n v="20130330"/>
    <n v="20130325"/>
    <n v="13560"/>
    <n v="1"/>
    <n v="100"/>
    <n v="8"/>
    <s v="SO546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1"/>
    <n v="41363"/>
    <n v="41358"/>
    <m/>
    <m/>
    <m/>
    <m/>
    <x v="1"/>
    <x v="10"/>
    <x v="10"/>
    <x v="0"/>
    <s v="2013 Mar"/>
    <n v="12"/>
    <s v="Monday"/>
    <n v="4"/>
    <n v="12"/>
    <n v="810.77149999999972"/>
  </r>
  <r>
    <n v="478"/>
    <n v="20130318"/>
    <d v="2013-03-18T00:00:00"/>
    <n v="20130330"/>
    <n v="20130325"/>
    <n v="13560"/>
    <n v="1"/>
    <n v="100"/>
    <n v="8"/>
    <s v="SO54604"/>
    <n v="2"/>
    <n v="1"/>
    <n v="1"/>
    <n v="9.99"/>
    <n v="9.99"/>
    <n v="0"/>
    <n v="0"/>
    <n v="3.7363"/>
    <n v="3.7363"/>
    <n v="9.99"/>
    <n v="0.79920000000000002"/>
    <n v="0.249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5.2047000000000008"/>
  </r>
  <r>
    <n v="477"/>
    <n v="20130318"/>
    <d v="2013-03-18T00:00:00"/>
    <n v="20130330"/>
    <n v="20130325"/>
    <n v="13560"/>
    <n v="1"/>
    <n v="100"/>
    <n v="8"/>
    <s v="SO546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2.5997000000000003"/>
  </r>
  <r>
    <n v="529"/>
    <n v="20130318"/>
    <d v="2013-03-18T00:00:00"/>
    <n v="20130330"/>
    <n v="20130325"/>
    <n v="11199"/>
    <n v="1"/>
    <n v="100"/>
    <n v="4"/>
    <s v="SO54605"/>
    <n v="1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m/>
    <m/>
    <m/>
    <m/>
    <x v="1"/>
    <x v="10"/>
    <x v="10"/>
    <x v="0"/>
    <s v="2013 Mar"/>
    <n v="12"/>
    <s v="Monday"/>
    <n v="4"/>
    <n v="12"/>
    <n v="2.0787"/>
  </r>
  <r>
    <n v="480"/>
    <n v="20130318"/>
    <d v="2013-03-18T00:00:00"/>
    <n v="20130330"/>
    <n v="20130325"/>
    <n v="11199"/>
    <n v="1"/>
    <n v="100"/>
    <n v="4"/>
    <s v="SO546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m/>
    <m/>
    <m/>
    <m/>
    <x v="1"/>
    <x v="10"/>
    <x v="10"/>
    <x v="0"/>
    <s v="2013 Mar"/>
    <n v="12"/>
    <s v="Monday"/>
    <n v="4"/>
    <n v="12"/>
    <n v="1.1930000000000001"/>
  </r>
  <r>
    <n v="225"/>
    <n v="20130318"/>
    <d v="2013-03-18T00:00:00"/>
    <n v="20130330"/>
    <n v="20130325"/>
    <n v="28143"/>
    <n v="1"/>
    <n v="100"/>
    <n v="1"/>
    <s v="SO5460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1"/>
    <n v="41363"/>
    <n v="41358"/>
    <m/>
    <m/>
    <m/>
    <m/>
    <x v="1"/>
    <x v="10"/>
    <x v="10"/>
    <x v="0"/>
    <s v="2013 Mar"/>
    <n v="12"/>
    <s v="Monday"/>
    <n v="4"/>
    <n v="12"/>
    <n v="1.1237000000000004"/>
  </r>
  <r>
    <n v="530"/>
    <n v="20130318"/>
    <d v="2013-03-18T00:00:00"/>
    <n v="20130330"/>
    <n v="20130325"/>
    <n v="28143"/>
    <n v="1"/>
    <n v="100"/>
    <n v="1"/>
    <s v="SO546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2.5997000000000003"/>
  </r>
  <r>
    <n v="231"/>
    <n v="20130318"/>
    <d v="2013-03-18T00:00:00"/>
    <n v="20130330"/>
    <n v="20130325"/>
    <n v="12064"/>
    <n v="1"/>
    <n v="100"/>
    <n v="1"/>
    <s v="SO54607"/>
    <n v="1"/>
    <n v="1"/>
    <n v="1"/>
    <n v="49.99"/>
    <n v="49.99"/>
    <n v="0"/>
    <n v="0"/>
    <n v="38.4923"/>
    <n v="38.4923"/>
    <n v="49.99"/>
    <n v="3.9992000000000001"/>
    <n v="1.2498"/>
    <m/>
    <m/>
    <n v="41351"/>
    <n v="41363"/>
    <n v="41358"/>
    <m/>
    <m/>
    <m/>
    <m/>
    <x v="1"/>
    <x v="10"/>
    <x v="10"/>
    <x v="0"/>
    <s v="2013 Mar"/>
    <n v="12"/>
    <s v="Monday"/>
    <n v="4"/>
    <n v="12"/>
    <n v="6.2487000000000013"/>
  </r>
  <r>
    <n v="463"/>
    <n v="20130318"/>
    <d v="2013-03-18T00:00:00"/>
    <n v="20130330"/>
    <n v="20130325"/>
    <n v="12064"/>
    <n v="1"/>
    <n v="100"/>
    <n v="1"/>
    <s v="SO54607"/>
    <n v="2"/>
    <n v="1"/>
    <n v="1"/>
    <n v="24.49"/>
    <n v="24.49"/>
    <n v="0"/>
    <n v="0"/>
    <n v="9.1593"/>
    <n v="9.1593"/>
    <n v="24.49"/>
    <n v="1.9592000000000001"/>
    <n v="0.61229999999999996"/>
    <m/>
    <m/>
    <n v="41351"/>
    <n v="41363"/>
    <n v="41358"/>
    <m/>
    <m/>
    <m/>
    <m/>
    <x v="1"/>
    <x v="10"/>
    <x v="10"/>
    <x v="0"/>
    <s v="2013 Mar"/>
    <n v="12"/>
    <s v="Monday"/>
    <n v="4"/>
    <n v="12"/>
    <n v="12.759199999999998"/>
  </r>
  <r>
    <n v="539"/>
    <n v="20130318"/>
    <d v="2013-03-18T00:00:00"/>
    <n v="20130330"/>
    <n v="20130325"/>
    <n v="28981"/>
    <n v="1"/>
    <n v="100"/>
    <n v="4"/>
    <s v="SO546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3.019699999999998"/>
  </r>
  <r>
    <n v="480"/>
    <n v="20130318"/>
    <d v="2013-03-18T00:00:00"/>
    <n v="20130330"/>
    <n v="20130325"/>
    <n v="28981"/>
    <n v="1"/>
    <n v="100"/>
    <n v="4"/>
    <s v="SO546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m/>
    <m/>
    <m/>
    <m/>
    <x v="1"/>
    <x v="10"/>
    <x v="10"/>
    <x v="0"/>
    <s v="2013 Mar"/>
    <n v="12"/>
    <s v="Monday"/>
    <n v="4"/>
    <n v="12"/>
    <n v="1.1930000000000001"/>
  </r>
  <r>
    <n v="538"/>
    <n v="20130318"/>
    <d v="2013-03-18T00:00:00"/>
    <n v="20130330"/>
    <n v="20130325"/>
    <n v="19223"/>
    <n v="1"/>
    <n v="19"/>
    <n v="6"/>
    <s v="SO5460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1"/>
    <n v="41363"/>
    <n v="41358"/>
    <m/>
    <m/>
    <m/>
    <m/>
    <x v="1"/>
    <x v="10"/>
    <x v="10"/>
    <x v="0"/>
    <s v="2013 Mar"/>
    <n v="12"/>
    <s v="Monday"/>
    <n v="4"/>
    <n v="12"/>
    <n v="11.196199999999997"/>
  </r>
  <r>
    <n v="529"/>
    <n v="20130318"/>
    <d v="2013-03-18T00:00:00"/>
    <n v="20130330"/>
    <n v="20130325"/>
    <n v="11502"/>
    <n v="1"/>
    <n v="19"/>
    <n v="6"/>
    <s v="SO54610"/>
    <n v="1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m/>
    <m/>
    <m/>
    <m/>
    <x v="1"/>
    <x v="10"/>
    <x v="10"/>
    <x v="0"/>
    <s v="2013 Mar"/>
    <n v="12"/>
    <s v="Monday"/>
    <n v="4"/>
    <n v="12"/>
    <n v="2.0787"/>
  </r>
  <r>
    <n v="539"/>
    <n v="20130318"/>
    <d v="2013-03-18T00:00:00"/>
    <n v="20130330"/>
    <n v="20130325"/>
    <n v="11502"/>
    <n v="1"/>
    <n v="19"/>
    <n v="6"/>
    <s v="SO5461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3.019699999999998"/>
  </r>
  <r>
    <n v="217"/>
    <n v="20130318"/>
    <d v="2013-03-18T00:00:00"/>
    <n v="20130330"/>
    <n v="20130325"/>
    <n v="11502"/>
    <n v="1"/>
    <n v="19"/>
    <n v="6"/>
    <s v="SO54610"/>
    <n v="3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8.229700000000001"/>
  </r>
  <r>
    <n v="488"/>
    <n v="20130318"/>
    <d v="2013-03-18T00:00:00"/>
    <n v="20130330"/>
    <n v="20130325"/>
    <n v="11502"/>
    <n v="1"/>
    <n v="19"/>
    <n v="6"/>
    <s v="SO5461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1"/>
    <n v="41363"/>
    <n v="41358"/>
    <m/>
    <m/>
    <m/>
    <m/>
    <x v="1"/>
    <x v="10"/>
    <x v="10"/>
    <x v="0"/>
    <s v="2013 Mar"/>
    <n v="12"/>
    <s v="Monday"/>
    <n v="4"/>
    <n v="12"/>
    <n v="6.748700000000003"/>
  </r>
  <r>
    <n v="536"/>
    <n v="20130318"/>
    <d v="2013-03-18T00:00:00"/>
    <n v="20130330"/>
    <n v="20130325"/>
    <n v="19836"/>
    <n v="1"/>
    <n v="19"/>
    <n v="6"/>
    <s v="SO54611"/>
    <n v="1"/>
    <n v="1"/>
    <n v="1"/>
    <n v="29.99"/>
    <n v="29.99"/>
    <n v="0"/>
    <n v="0"/>
    <n v="11.2163"/>
    <n v="11.2163"/>
    <n v="29.99"/>
    <n v="2.3992"/>
    <n v="0.749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5.624699999999997"/>
  </r>
  <r>
    <n v="482"/>
    <n v="20130318"/>
    <d v="2013-03-18T00:00:00"/>
    <n v="20130330"/>
    <n v="20130325"/>
    <n v="19836"/>
    <n v="1"/>
    <n v="19"/>
    <n v="6"/>
    <s v="SO546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1"/>
    <n v="41363"/>
    <n v="41358"/>
    <m/>
    <m/>
    <m/>
    <m/>
    <x v="1"/>
    <x v="10"/>
    <x v="10"/>
    <x v="0"/>
    <s v="2013 Mar"/>
    <n v="12"/>
    <s v="Monday"/>
    <n v="4"/>
    <n v="12"/>
    <n v="4.6837000000000009"/>
  </r>
  <r>
    <n v="528"/>
    <n v="20130318"/>
    <d v="2013-03-18T00:00:00"/>
    <n v="20130330"/>
    <n v="20130325"/>
    <n v="11824"/>
    <n v="1"/>
    <n v="19"/>
    <n v="6"/>
    <s v="SO546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2.5997000000000003"/>
  </r>
  <r>
    <n v="536"/>
    <n v="20130318"/>
    <d v="2013-03-18T00:00:00"/>
    <n v="20130330"/>
    <n v="20130325"/>
    <n v="11824"/>
    <n v="1"/>
    <n v="19"/>
    <n v="6"/>
    <s v="SO54612"/>
    <n v="2"/>
    <n v="1"/>
    <n v="1"/>
    <n v="29.99"/>
    <n v="29.99"/>
    <n v="0"/>
    <n v="0"/>
    <n v="11.2163"/>
    <n v="11.2163"/>
    <n v="29.99"/>
    <n v="2.3992"/>
    <n v="0.749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5.624699999999997"/>
  </r>
  <r>
    <n v="217"/>
    <n v="20130318"/>
    <d v="2013-03-18T00:00:00"/>
    <n v="20130330"/>
    <n v="20130325"/>
    <n v="11824"/>
    <n v="1"/>
    <n v="19"/>
    <n v="6"/>
    <s v="SO54612"/>
    <n v="3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8.229700000000001"/>
  </r>
  <r>
    <n v="478"/>
    <n v="20130318"/>
    <d v="2013-03-18T00:00:00"/>
    <n v="20130330"/>
    <n v="20130325"/>
    <n v="22009"/>
    <n v="1"/>
    <n v="100"/>
    <n v="4"/>
    <s v="SO54613"/>
    <n v="1"/>
    <n v="1"/>
    <n v="1"/>
    <n v="9.99"/>
    <n v="9.99"/>
    <n v="0"/>
    <n v="0"/>
    <n v="3.7363"/>
    <n v="3.7363"/>
    <n v="9.99"/>
    <n v="0.79920000000000002"/>
    <n v="0.249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5.2047000000000008"/>
  </r>
  <r>
    <n v="528"/>
    <n v="20130318"/>
    <d v="2013-03-18T00:00:00"/>
    <n v="20130330"/>
    <n v="20130325"/>
    <n v="19015"/>
    <n v="1"/>
    <n v="19"/>
    <n v="6"/>
    <s v="SO546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2.5997000000000003"/>
  </r>
  <r>
    <n v="536"/>
    <n v="20130318"/>
    <d v="2013-03-18T00:00:00"/>
    <n v="20130330"/>
    <n v="20130325"/>
    <n v="19015"/>
    <n v="1"/>
    <n v="19"/>
    <n v="6"/>
    <s v="SO54614"/>
    <n v="2"/>
    <n v="1"/>
    <n v="1"/>
    <n v="29.99"/>
    <n v="29.99"/>
    <n v="0"/>
    <n v="0"/>
    <n v="11.2163"/>
    <n v="11.2163"/>
    <n v="29.99"/>
    <n v="2.3992"/>
    <n v="0.749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5.624699999999997"/>
  </r>
  <r>
    <n v="222"/>
    <n v="20130318"/>
    <d v="2013-03-18T00:00:00"/>
    <n v="20130330"/>
    <n v="20130325"/>
    <n v="19015"/>
    <n v="1"/>
    <n v="19"/>
    <n v="6"/>
    <s v="SO54614"/>
    <n v="3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8.229700000000001"/>
  </r>
  <r>
    <n v="463"/>
    <n v="20130318"/>
    <d v="2013-03-18T00:00:00"/>
    <n v="20130330"/>
    <n v="20130325"/>
    <n v="19015"/>
    <n v="1"/>
    <n v="19"/>
    <n v="6"/>
    <s v="SO54614"/>
    <n v="4"/>
    <n v="1"/>
    <n v="1"/>
    <n v="24.49"/>
    <n v="24.49"/>
    <n v="0"/>
    <n v="0"/>
    <n v="9.1593"/>
    <n v="9.1593"/>
    <n v="24.49"/>
    <n v="1.9592000000000001"/>
    <n v="0.61229999999999996"/>
    <m/>
    <m/>
    <n v="41351"/>
    <n v="41363"/>
    <n v="41358"/>
    <m/>
    <m/>
    <m/>
    <m/>
    <x v="1"/>
    <x v="10"/>
    <x v="10"/>
    <x v="0"/>
    <s v="2013 Mar"/>
    <n v="12"/>
    <s v="Monday"/>
    <n v="4"/>
    <n v="12"/>
    <n v="12.759199999999998"/>
  </r>
  <r>
    <n v="528"/>
    <n v="20130318"/>
    <d v="2013-03-18T00:00:00"/>
    <n v="20130330"/>
    <n v="20130325"/>
    <n v="22226"/>
    <n v="1"/>
    <n v="100"/>
    <n v="4"/>
    <s v="SO54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2.5997000000000003"/>
  </r>
  <r>
    <n v="536"/>
    <n v="20130318"/>
    <d v="2013-03-18T00:00:00"/>
    <n v="20130330"/>
    <n v="20130325"/>
    <n v="22226"/>
    <n v="1"/>
    <n v="100"/>
    <n v="4"/>
    <s v="SO54615"/>
    <n v="2"/>
    <n v="1"/>
    <n v="1"/>
    <n v="29.99"/>
    <n v="29.99"/>
    <n v="0"/>
    <n v="0"/>
    <n v="11.2163"/>
    <n v="11.2163"/>
    <n v="29.99"/>
    <n v="2.3992"/>
    <n v="0.749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5.624699999999997"/>
  </r>
  <r>
    <n v="536"/>
    <n v="20130318"/>
    <d v="2013-03-18T00:00:00"/>
    <n v="20130330"/>
    <n v="20130325"/>
    <n v="23051"/>
    <n v="1"/>
    <n v="100"/>
    <n v="1"/>
    <s v="SO54616"/>
    <n v="1"/>
    <n v="1"/>
    <n v="1"/>
    <n v="29.99"/>
    <n v="29.99"/>
    <n v="0"/>
    <n v="0"/>
    <n v="11.2163"/>
    <n v="11.2163"/>
    <n v="29.99"/>
    <n v="2.3992"/>
    <n v="0.749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5.624699999999997"/>
  </r>
  <r>
    <n v="528"/>
    <n v="20130318"/>
    <d v="2013-03-18T00:00:00"/>
    <n v="20130330"/>
    <n v="20130325"/>
    <n v="23051"/>
    <n v="1"/>
    <n v="100"/>
    <n v="1"/>
    <s v="SO546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2.5997000000000003"/>
  </r>
  <r>
    <n v="477"/>
    <n v="20130318"/>
    <d v="2013-03-18T00:00:00"/>
    <n v="20130330"/>
    <n v="20130325"/>
    <n v="14502"/>
    <n v="1"/>
    <n v="19"/>
    <n v="6"/>
    <s v="SO546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2.5997000000000003"/>
  </r>
  <r>
    <n v="478"/>
    <n v="20130318"/>
    <d v="2013-03-18T00:00:00"/>
    <n v="20130330"/>
    <n v="20130325"/>
    <n v="14502"/>
    <n v="1"/>
    <n v="19"/>
    <n v="6"/>
    <s v="SO54617"/>
    <n v="2"/>
    <n v="1"/>
    <n v="1"/>
    <n v="9.99"/>
    <n v="9.99"/>
    <n v="0"/>
    <n v="0"/>
    <n v="3.7363"/>
    <n v="3.7363"/>
    <n v="9.99"/>
    <n v="0.79920000000000002"/>
    <n v="0.249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5.2047000000000008"/>
  </r>
  <r>
    <n v="478"/>
    <n v="20130318"/>
    <d v="2013-03-18T00:00:00"/>
    <n v="20130330"/>
    <n v="20130325"/>
    <n v="14725"/>
    <n v="1"/>
    <n v="19"/>
    <n v="6"/>
    <s v="SO54618"/>
    <n v="1"/>
    <n v="1"/>
    <n v="1"/>
    <n v="9.99"/>
    <n v="9.99"/>
    <n v="0"/>
    <n v="0"/>
    <n v="3.7363"/>
    <n v="3.7363"/>
    <n v="9.99"/>
    <n v="0.79920000000000002"/>
    <n v="0.249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5.2047000000000008"/>
  </r>
  <r>
    <n v="477"/>
    <n v="20130318"/>
    <d v="2013-03-18T00:00:00"/>
    <n v="20130330"/>
    <n v="20130325"/>
    <n v="14725"/>
    <n v="1"/>
    <n v="19"/>
    <n v="6"/>
    <s v="SO546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2.5997000000000003"/>
  </r>
  <r>
    <n v="487"/>
    <n v="20130318"/>
    <d v="2013-03-18T00:00:00"/>
    <n v="20130330"/>
    <n v="20130325"/>
    <n v="14725"/>
    <n v="1"/>
    <n v="19"/>
    <n v="6"/>
    <s v="SO5461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1"/>
    <n v="41363"/>
    <n v="41358"/>
    <m/>
    <m/>
    <m/>
    <m/>
    <x v="1"/>
    <x v="10"/>
    <x v="10"/>
    <x v="0"/>
    <s v="2013 Mar"/>
    <n v="12"/>
    <s v="Monday"/>
    <n v="4"/>
    <n v="12"/>
    <n v="28.649700000000003"/>
  </r>
  <r>
    <n v="474"/>
    <n v="20130318"/>
    <d v="2013-03-18T00:00:00"/>
    <n v="20130330"/>
    <n v="20130325"/>
    <n v="20308"/>
    <n v="1"/>
    <n v="100"/>
    <n v="4"/>
    <s v="SO546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1"/>
    <n v="41363"/>
    <n v="41358"/>
    <m/>
    <m/>
    <m/>
    <m/>
    <x v="1"/>
    <x v="10"/>
    <x v="10"/>
    <x v="0"/>
    <s v="2013 Mar"/>
    <n v="12"/>
    <s v="Monday"/>
    <n v="4"/>
    <n v="12"/>
    <n v="36.464700000000001"/>
  </r>
  <r>
    <n v="474"/>
    <n v="20130318"/>
    <d v="2013-03-18T00:00:00"/>
    <n v="20130330"/>
    <n v="20130325"/>
    <n v="20121"/>
    <n v="1"/>
    <n v="100"/>
    <n v="1"/>
    <s v="SO546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1"/>
    <n v="41363"/>
    <n v="41358"/>
    <m/>
    <m/>
    <m/>
    <m/>
    <x v="1"/>
    <x v="10"/>
    <x v="10"/>
    <x v="0"/>
    <s v="2013 Mar"/>
    <n v="12"/>
    <s v="Monday"/>
    <n v="4"/>
    <n v="12"/>
    <n v="36.464700000000001"/>
  </r>
  <r>
    <n v="475"/>
    <n v="20130318"/>
    <d v="2013-03-18T00:00:00"/>
    <n v="20130330"/>
    <n v="20130325"/>
    <n v="18521"/>
    <n v="1"/>
    <n v="100"/>
    <n v="4"/>
    <s v="SO5462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1"/>
    <n v="41363"/>
    <n v="41358"/>
    <m/>
    <m/>
    <m/>
    <m/>
    <x v="1"/>
    <x v="10"/>
    <x v="10"/>
    <x v="0"/>
    <s v="2013 Mar"/>
    <n v="12"/>
    <s v="Monday"/>
    <n v="4"/>
    <n v="12"/>
    <n v="36.464700000000001"/>
  </r>
  <r>
    <n v="228"/>
    <n v="20130318"/>
    <d v="2013-03-18T00:00:00"/>
    <n v="20130330"/>
    <n v="20130325"/>
    <n v="18521"/>
    <n v="1"/>
    <n v="100"/>
    <n v="4"/>
    <s v="SO54621"/>
    <n v="2"/>
    <n v="1"/>
    <n v="1"/>
    <n v="49.99"/>
    <n v="49.99"/>
    <n v="0"/>
    <n v="0"/>
    <n v="38.4923"/>
    <n v="38.4923"/>
    <n v="49.99"/>
    <n v="3.9992000000000001"/>
    <n v="1.2498"/>
    <m/>
    <m/>
    <n v="41351"/>
    <n v="41363"/>
    <n v="41358"/>
    <m/>
    <m/>
    <m/>
    <m/>
    <x v="1"/>
    <x v="10"/>
    <x v="10"/>
    <x v="0"/>
    <s v="2013 Mar"/>
    <n v="12"/>
    <s v="Monday"/>
    <n v="4"/>
    <n v="12"/>
    <n v="6.2487000000000013"/>
  </r>
  <r>
    <n v="475"/>
    <n v="20130318"/>
    <d v="2013-03-18T00:00:00"/>
    <n v="20130330"/>
    <n v="20130325"/>
    <n v="18601"/>
    <n v="1"/>
    <n v="100"/>
    <n v="4"/>
    <s v="SO546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1"/>
    <n v="41363"/>
    <n v="41358"/>
    <m/>
    <m/>
    <m/>
    <m/>
    <x v="1"/>
    <x v="10"/>
    <x v="10"/>
    <x v="0"/>
    <s v="2013 Mar"/>
    <n v="12"/>
    <s v="Monday"/>
    <n v="4"/>
    <n v="12"/>
    <n v="36.464700000000001"/>
  </r>
  <r>
    <n v="477"/>
    <n v="20130318"/>
    <d v="2013-03-18T00:00:00"/>
    <n v="20130330"/>
    <n v="20130325"/>
    <n v="23798"/>
    <n v="1"/>
    <n v="19"/>
    <n v="6"/>
    <s v="SO546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2.5997000000000003"/>
  </r>
  <r>
    <n v="487"/>
    <n v="20130318"/>
    <d v="2013-03-18T00:00:00"/>
    <n v="20130330"/>
    <n v="20130325"/>
    <n v="23798"/>
    <n v="1"/>
    <n v="19"/>
    <n v="6"/>
    <s v="SO5462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51"/>
    <n v="41363"/>
    <n v="41358"/>
    <m/>
    <m/>
    <m/>
    <m/>
    <x v="1"/>
    <x v="10"/>
    <x v="10"/>
    <x v="0"/>
    <s v="2013 Mar"/>
    <n v="12"/>
    <s v="Monday"/>
    <n v="4"/>
    <n v="12"/>
    <n v="28.649700000000003"/>
  </r>
  <r>
    <n v="484"/>
    <n v="20130318"/>
    <d v="2013-03-18T00:00:00"/>
    <n v="20130330"/>
    <n v="20130325"/>
    <n v="23798"/>
    <n v="1"/>
    <n v="19"/>
    <n v="6"/>
    <s v="SO5462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51"/>
    <n v="41363"/>
    <n v="41358"/>
    <m/>
    <m/>
    <m/>
    <m/>
    <x v="1"/>
    <x v="10"/>
    <x v="10"/>
    <x v="0"/>
    <s v="2013 Mar"/>
    <n v="12"/>
    <s v="Monday"/>
    <n v="4"/>
    <n v="12"/>
    <n v="4.1418999999999997"/>
  </r>
  <r>
    <n v="477"/>
    <n v="20130318"/>
    <d v="2013-03-18T00:00:00"/>
    <n v="20130330"/>
    <n v="20130325"/>
    <n v="16965"/>
    <n v="1"/>
    <n v="100"/>
    <n v="4"/>
    <s v="SO546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2.5997000000000003"/>
  </r>
  <r>
    <n v="222"/>
    <n v="20130318"/>
    <d v="2013-03-18T00:00:00"/>
    <n v="20130330"/>
    <n v="20130325"/>
    <n v="16965"/>
    <n v="1"/>
    <n v="100"/>
    <n v="4"/>
    <s v="SO54624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8.229700000000001"/>
  </r>
  <r>
    <n v="528"/>
    <n v="20130318"/>
    <d v="2013-03-18T00:00:00"/>
    <n v="20130330"/>
    <n v="20130325"/>
    <n v="15406"/>
    <n v="1"/>
    <n v="100"/>
    <n v="1"/>
    <s v="SO546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2.5997000000000003"/>
  </r>
  <r>
    <n v="480"/>
    <n v="20130318"/>
    <d v="2013-03-18T00:00:00"/>
    <n v="20130330"/>
    <n v="20130325"/>
    <n v="15406"/>
    <n v="2"/>
    <n v="100"/>
    <n v="1"/>
    <s v="SO546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m/>
    <m/>
    <m/>
    <m/>
    <x v="1"/>
    <x v="10"/>
    <x v="10"/>
    <x v="0"/>
    <s v="2013 Mar"/>
    <n v="12"/>
    <s v="Monday"/>
    <n v="4"/>
    <n v="12"/>
    <n v="1.1930000000000001"/>
  </r>
  <r>
    <n v="528"/>
    <n v="20130318"/>
    <d v="2013-03-18T00:00:00"/>
    <n v="20130330"/>
    <n v="20130325"/>
    <n v="27300"/>
    <n v="1"/>
    <n v="19"/>
    <n v="6"/>
    <s v="SO546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2.5997000000000003"/>
  </r>
  <r>
    <n v="480"/>
    <n v="20130318"/>
    <d v="2013-03-18T00:00:00"/>
    <n v="20130330"/>
    <n v="20130325"/>
    <n v="27300"/>
    <n v="2"/>
    <n v="19"/>
    <n v="6"/>
    <s v="SO546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m/>
    <m/>
    <m/>
    <m/>
    <x v="1"/>
    <x v="10"/>
    <x v="10"/>
    <x v="0"/>
    <s v="2013 Mar"/>
    <n v="12"/>
    <s v="Monday"/>
    <n v="4"/>
    <n v="12"/>
    <n v="1.1930000000000001"/>
  </r>
  <r>
    <n v="485"/>
    <n v="20130318"/>
    <d v="2013-03-18T00:00:00"/>
    <n v="20130330"/>
    <n v="20130325"/>
    <n v="18919"/>
    <n v="1"/>
    <n v="19"/>
    <n v="6"/>
    <s v="SO546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11.451600000000001"/>
  </r>
  <r>
    <n v="217"/>
    <n v="20130318"/>
    <d v="2013-03-18T00:00:00"/>
    <n v="20130330"/>
    <n v="20130325"/>
    <n v="18919"/>
    <n v="1"/>
    <n v="19"/>
    <n v="6"/>
    <s v="SO54627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8.229700000000001"/>
  </r>
  <r>
    <n v="234"/>
    <n v="20130318"/>
    <d v="2013-03-18T00:00:00"/>
    <n v="20130330"/>
    <n v="20130325"/>
    <n v="18919"/>
    <n v="1"/>
    <n v="19"/>
    <n v="6"/>
    <s v="SO54627"/>
    <n v="3"/>
    <n v="1"/>
    <n v="1"/>
    <n v="49.99"/>
    <n v="49.99"/>
    <n v="0"/>
    <n v="0"/>
    <n v="38.4923"/>
    <n v="38.4923"/>
    <n v="49.99"/>
    <n v="3.9992000000000001"/>
    <n v="1.2498"/>
    <m/>
    <m/>
    <n v="41351"/>
    <n v="41363"/>
    <n v="41358"/>
    <m/>
    <m/>
    <m/>
    <m/>
    <x v="1"/>
    <x v="10"/>
    <x v="10"/>
    <x v="0"/>
    <s v="2013 Mar"/>
    <n v="12"/>
    <s v="Monday"/>
    <n v="4"/>
    <n v="12"/>
    <n v="6.2487000000000013"/>
  </r>
  <r>
    <n v="528"/>
    <n v="20130318"/>
    <d v="2013-03-18T00:00:00"/>
    <n v="20130330"/>
    <n v="20130325"/>
    <n v="16059"/>
    <n v="1"/>
    <n v="100"/>
    <n v="8"/>
    <s v="SO546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2.5997000000000003"/>
  </r>
  <r>
    <n v="485"/>
    <n v="20130318"/>
    <d v="2013-03-18T00:00:00"/>
    <n v="20130330"/>
    <n v="20130325"/>
    <n v="16059"/>
    <n v="1"/>
    <n v="100"/>
    <n v="8"/>
    <s v="SO546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11.451600000000001"/>
  </r>
  <r>
    <n v="483"/>
    <n v="20130318"/>
    <d v="2013-03-18T00:00:00"/>
    <n v="20130330"/>
    <n v="20130325"/>
    <n v="16059"/>
    <n v="1"/>
    <n v="100"/>
    <n v="8"/>
    <s v="SO54628"/>
    <n v="3"/>
    <n v="1"/>
    <n v="1"/>
    <n v="120"/>
    <n v="120"/>
    <n v="0"/>
    <n v="0"/>
    <n v="44.88"/>
    <n v="44.88"/>
    <n v="120"/>
    <n v="9.6"/>
    <n v="3"/>
    <m/>
    <m/>
    <n v="41351"/>
    <n v="41363"/>
    <n v="41358"/>
    <m/>
    <m/>
    <m/>
    <m/>
    <x v="1"/>
    <x v="10"/>
    <x v="10"/>
    <x v="0"/>
    <s v="2013 Mar"/>
    <n v="12"/>
    <s v="Monday"/>
    <n v="4"/>
    <n v="12"/>
    <n v="62.52000000000001"/>
  </r>
  <r>
    <n v="485"/>
    <n v="20130318"/>
    <d v="2013-03-18T00:00:00"/>
    <n v="20130330"/>
    <n v="20130325"/>
    <n v="20086"/>
    <n v="1"/>
    <n v="19"/>
    <n v="6"/>
    <s v="SO5462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11.451600000000001"/>
  </r>
  <r>
    <n v="217"/>
    <n v="20130318"/>
    <d v="2013-03-18T00:00:00"/>
    <n v="20130330"/>
    <n v="20130325"/>
    <n v="20086"/>
    <n v="1"/>
    <n v="19"/>
    <n v="6"/>
    <s v="SO54629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8.229700000000001"/>
  </r>
  <r>
    <n v="529"/>
    <n v="20130318"/>
    <d v="2013-03-18T00:00:00"/>
    <n v="20130330"/>
    <n v="20130325"/>
    <n v="17631"/>
    <n v="1"/>
    <n v="100"/>
    <n v="8"/>
    <s v="SO54630"/>
    <n v="1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m/>
    <m/>
    <m/>
    <m/>
    <x v="1"/>
    <x v="10"/>
    <x v="10"/>
    <x v="0"/>
    <s v="2013 Mar"/>
    <n v="12"/>
    <s v="Monday"/>
    <n v="4"/>
    <n v="12"/>
    <n v="2.0787"/>
  </r>
  <r>
    <n v="217"/>
    <n v="20130318"/>
    <d v="2013-03-18T00:00:00"/>
    <n v="20130330"/>
    <n v="20130325"/>
    <n v="17631"/>
    <n v="1"/>
    <n v="100"/>
    <n v="8"/>
    <s v="SO54630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8.229700000000001"/>
  </r>
  <r>
    <n v="231"/>
    <n v="20130318"/>
    <d v="2013-03-18T00:00:00"/>
    <n v="20130330"/>
    <n v="20130325"/>
    <n v="17631"/>
    <n v="1"/>
    <n v="100"/>
    <n v="8"/>
    <s v="SO54630"/>
    <n v="3"/>
    <n v="1"/>
    <n v="1"/>
    <n v="49.99"/>
    <n v="49.99"/>
    <n v="0"/>
    <n v="0"/>
    <n v="38.4923"/>
    <n v="38.4923"/>
    <n v="49.99"/>
    <n v="3.9992000000000001"/>
    <n v="1.2498"/>
    <m/>
    <m/>
    <n v="41351"/>
    <n v="41363"/>
    <n v="41358"/>
    <m/>
    <m/>
    <m/>
    <m/>
    <x v="1"/>
    <x v="10"/>
    <x v="10"/>
    <x v="0"/>
    <s v="2013 Mar"/>
    <n v="12"/>
    <s v="Monday"/>
    <n v="4"/>
    <n v="12"/>
    <n v="6.2487000000000013"/>
  </r>
  <r>
    <n v="225"/>
    <n v="20130318"/>
    <d v="2013-03-18T00:00:00"/>
    <n v="20130330"/>
    <n v="20130325"/>
    <n v="17631"/>
    <n v="1"/>
    <n v="100"/>
    <n v="8"/>
    <s v="SO546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1"/>
    <n v="41363"/>
    <n v="41358"/>
    <m/>
    <m/>
    <m/>
    <m/>
    <x v="1"/>
    <x v="10"/>
    <x v="10"/>
    <x v="0"/>
    <s v="2013 Mar"/>
    <n v="12"/>
    <s v="Monday"/>
    <n v="4"/>
    <n v="12"/>
    <n v="1.1237000000000004"/>
  </r>
  <r>
    <n v="477"/>
    <n v="20130318"/>
    <d v="2013-03-18T00:00:00"/>
    <n v="20130330"/>
    <n v="20130325"/>
    <n v="12490"/>
    <n v="1"/>
    <n v="100"/>
    <n v="7"/>
    <s v="SO546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2.5997000000000003"/>
  </r>
  <r>
    <n v="489"/>
    <n v="20130318"/>
    <d v="2013-03-18T00:00:00"/>
    <n v="20130330"/>
    <n v="20130325"/>
    <n v="12490"/>
    <n v="1"/>
    <n v="100"/>
    <n v="7"/>
    <s v="SO546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1"/>
    <n v="41363"/>
    <n v="41358"/>
    <m/>
    <m/>
    <m/>
    <m/>
    <x v="1"/>
    <x v="10"/>
    <x v="10"/>
    <x v="0"/>
    <s v="2013 Mar"/>
    <n v="12"/>
    <s v="Monday"/>
    <n v="4"/>
    <n v="12"/>
    <n v="6.748700000000003"/>
  </r>
  <r>
    <n v="529"/>
    <n v="20130318"/>
    <d v="2013-03-18T00:00:00"/>
    <n v="20130330"/>
    <n v="20130325"/>
    <n v="26896"/>
    <n v="1"/>
    <n v="98"/>
    <n v="10"/>
    <s v="SO54632"/>
    <n v="1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m/>
    <m/>
    <m/>
    <m/>
    <x v="1"/>
    <x v="10"/>
    <x v="10"/>
    <x v="0"/>
    <s v="2013 Mar"/>
    <n v="12"/>
    <s v="Monday"/>
    <n v="4"/>
    <n v="12"/>
    <n v="2.0787"/>
  </r>
  <r>
    <n v="482"/>
    <n v="20130318"/>
    <d v="2013-03-18T00:00:00"/>
    <n v="20130330"/>
    <n v="20130325"/>
    <n v="26896"/>
    <n v="1"/>
    <n v="98"/>
    <n v="10"/>
    <s v="SO546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1"/>
    <n v="41363"/>
    <n v="41358"/>
    <m/>
    <m/>
    <m/>
    <m/>
    <x v="1"/>
    <x v="10"/>
    <x v="10"/>
    <x v="0"/>
    <s v="2013 Mar"/>
    <n v="12"/>
    <s v="Monday"/>
    <n v="4"/>
    <n v="12"/>
    <n v="4.6837000000000009"/>
  </r>
  <r>
    <n v="541"/>
    <n v="20130318"/>
    <d v="2013-03-18T00:00:00"/>
    <n v="20130330"/>
    <n v="20130325"/>
    <n v="14546"/>
    <n v="1"/>
    <n v="98"/>
    <n v="10"/>
    <s v="SO54633"/>
    <n v="1"/>
    <n v="1"/>
    <n v="1"/>
    <n v="28.99"/>
    <n v="28.99"/>
    <n v="0"/>
    <n v="0"/>
    <n v="10.8423"/>
    <n v="10.8423"/>
    <n v="28.99"/>
    <n v="2.3191999999999999"/>
    <n v="0.7248"/>
    <m/>
    <m/>
    <n v="41351"/>
    <n v="41363"/>
    <n v="41358"/>
    <m/>
    <m/>
    <m/>
    <m/>
    <x v="1"/>
    <x v="10"/>
    <x v="10"/>
    <x v="0"/>
    <s v="2013 Mar"/>
    <n v="12"/>
    <s v="Monday"/>
    <n v="4"/>
    <n v="12"/>
    <n v="15.1037"/>
  </r>
  <r>
    <n v="530"/>
    <n v="20130318"/>
    <d v="2013-03-18T00:00:00"/>
    <n v="20130330"/>
    <n v="20130325"/>
    <n v="16190"/>
    <n v="1"/>
    <n v="98"/>
    <n v="10"/>
    <s v="SO546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2.5997000000000003"/>
  </r>
  <r>
    <n v="480"/>
    <n v="20130318"/>
    <d v="2013-03-18T00:00:00"/>
    <n v="20130330"/>
    <n v="20130325"/>
    <n v="16190"/>
    <n v="2"/>
    <n v="98"/>
    <n v="10"/>
    <s v="SO546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m/>
    <m/>
    <m/>
    <m/>
    <x v="1"/>
    <x v="10"/>
    <x v="10"/>
    <x v="0"/>
    <s v="2013 Mar"/>
    <n v="12"/>
    <s v="Monday"/>
    <n v="4"/>
    <n v="12"/>
    <n v="1.1930000000000001"/>
  </r>
  <r>
    <n v="530"/>
    <n v="20130318"/>
    <d v="2013-03-18T00:00:00"/>
    <n v="20130330"/>
    <n v="20130325"/>
    <n v="12828"/>
    <n v="1"/>
    <n v="100"/>
    <n v="8"/>
    <s v="SO546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2.5997000000000003"/>
  </r>
  <r>
    <n v="231"/>
    <n v="20130318"/>
    <d v="2013-03-18T00:00:00"/>
    <n v="20130330"/>
    <n v="20130325"/>
    <n v="12828"/>
    <n v="1"/>
    <n v="100"/>
    <n v="8"/>
    <s v="SO54635"/>
    <n v="2"/>
    <n v="1"/>
    <n v="1"/>
    <n v="49.99"/>
    <n v="49.99"/>
    <n v="0"/>
    <n v="0"/>
    <n v="38.4923"/>
    <n v="38.4923"/>
    <n v="49.99"/>
    <n v="3.9992000000000001"/>
    <n v="1.2498"/>
    <m/>
    <m/>
    <n v="41351"/>
    <n v="41363"/>
    <n v="41358"/>
    <m/>
    <m/>
    <m/>
    <m/>
    <x v="1"/>
    <x v="10"/>
    <x v="10"/>
    <x v="0"/>
    <s v="2013 Mar"/>
    <n v="12"/>
    <s v="Monday"/>
    <n v="4"/>
    <n v="12"/>
    <n v="6.2487000000000013"/>
  </r>
  <r>
    <n v="528"/>
    <n v="20130318"/>
    <d v="2013-03-18T00:00:00"/>
    <n v="20130330"/>
    <n v="20130325"/>
    <n v="11845"/>
    <n v="1"/>
    <n v="19"/>
    <n v="6"/>
    <s v="SO546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2.5997000000000003"/>
  </r>
  <r>
    <n v="537"/>
    <n v="20130318"/>
    <d v="2013-03-18T00:00:00"/>
    <n v="20130330"/>
    <n v="20130325"/>
    <n v="11845"/>
    <n v="1"/>
    <n v="19"/>
    <n v="6"/>
    <s v="SO54636"/>
    <n v="2"/>
    <n v="1"/>
    <n v="1"/>
    <n v="35"/>
    <n v="35"/>
    <n v="0"/>
    <n v="0"/>
    <n v="13.09"/>
    <n v="13.09"/>
    <n v="35"/>
    <n v="2.8"/>
    <n v="0.875"/>
    <m/>
    <m/>
    <n v="41351"/>
    <n v="41363"/>
    <n v="41358"/>
    <m/>
    <m/>
    <m/>
    <m/>
    <x v="1"/>
    <x v="10"/>
    <x v="10"/>
    <x v="0"/>
    <s v="2013 Mar"/>
    <n v="12"/>
    <s v="Monday"/>
    <n v="4"/>
    <n v="12"/>
    <n v="18.234999999999999"/>
  </r>
  <r>
    <n v="480"/>
    <n v="20130318"/>
    <d v="2013-03-18T00:00:00"/>
    <n v="20130330"/>
    <n v="20130325"/>
    <n v="11845"/>
    <n v="1"/>
    <n v="19"/>
    <n v="6"/>
    <s v="SO546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m/>
    <m/>
    <m/>
    <m/>
    <x v="1"/>
    <x v="10"/>
    <x v="10"/>
    <x v="0"/>
    <s v="2013 Mar"/>
    <n v="12"/>
    <s v="Monday"/>
    <n v="4"/>
    <n v="12"/>
    <n v="1.1930000000000001"/>
  </r>
  <r>
    <n v="485"/>
    <n v="20130318"/>
    <d v="2013-03-18T00:00:00"/>
    <n v="20130330"/>
    <n v="20130325"/>
    <n v="12531"/>
    <n v="1"/>
    <n v="100"/>
    <n v="1"/>
    <s v="SO5463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11.451600000000001"/>
  </r>
  <r>
    <n v="485"/>
    <n v="20130318"/>
    <d v="2013-03-18T00:00:00"/>
    <n v="20130330"/>
    <n v="20130325"/>
    <n v="13070"/>
    <n v="1"/>
    <n v="100"/>
    <n v="1"/>
    <s v="SO546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11.451600000000001"/>
  </r>
  <r>
    <n v="217"/>
    <n v="20130318"/>
    <d v="2013-03-18T00:00:00"/>
    <n v="20130330"/>
    <n v="20130325"/>
    <n v="13070"/>
    <n v="1"/>
    <n v="100"/>
    <n v="1"/>
    <s v="SO54638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8.229700000000001"/>
  </r>
  <r>
    <n v="583"/>
    <n v="20130318"/>
    <d v="2013-03-18T00:00:00"/>
    <n v="20130330"/>
    <n v="20130325"/>
    <n v="20664"/>
    <n v="1"/>
    <n v="100"/>
    <n v="1"/>
    <s v="SO546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439.87599999999998"/>
  </r>
  <r>
    <n v="539"/>
    <n v="20130318"/>
    <d v="2013-03-18T00:00:00"/>
    <n v="20130330"/>
    <n v="20130325"/>
    <n v="20664"/>
    <n v="1"/>
    <n v="100"/>
    <n v="1"/>
    <s v="SO5463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3.019699999999998"/>
  </r>
  <r>
    <n v="529"/>
    <n v="20130318"/>
    <d v="2013-03-18T00:00:00"/>
    <n v="20130330"/>
    <n v="20130325"/>
    <n v="20664"/>
    <n v="1"/>
    <n v="100"/>
    <n v="1"/>
    <s v="SO54639"/>
    <n v="3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m/>
    <m/>
    <m/>
    <m/>
    <x v="1"/>
    <x v="10"/>
    <x v="10"/>
    <x v="0"/>
    <s v="2013 Mar"/>
    <n v="12"/>
    <s v="Monday"/>
    <n v="4"/>
    <n v="12"/>
    <n v="2.0787"/>
  </r>
  <r>
    <n v="222"/>
    <n v="20130318"/>
    <d v="2013-03-18T00:00:00"/>
    <n v="20130330"/>
    <n v="20130325"/>
    <n v="20664"/>
    <n v="1"/>
    <n v="100"/>
    <n v="1"/>
    <s v="SO54639"/>
    <n v="4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8.229700000000001"/>
  </r>
  <r>
    <n v="580"/>
    <n v="20130318"/>
    <d v="2013-03-18T00:00:00"/>
    <n v="20130330"/>
    <n v="20130325"/>
    <n v="12765"/>
    <n v="1"/>
    <n v="19"/>
    <n v="6"/>
    <s v="SO546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439.87599999999998"/>
  </r>
  <r>
    <n v="228"/>
    <n v="20130318"/>
    <d v="2013-03-18T00:00:00"/>
    <n v="20130330"/>
    <n v="20130325"/>
    <n v="12765"/>
    <n v="1"/>
    <n v="19"/>
    <n v="6"/>
    <s v="SO54640"/>
    <n v="2"/>
    <n v="1"/>
    <n v="1"/>
    <n v="49.99"/>
    <n v="49.99"/>
    <n v="0"/>
    <n v="0"/>
    <n v="38.4923"/>
    <n v="38.4923"/>
    <n v="49.99"/>
    <n v="3.9992000000000001"/>
    <n v="1.2498"/>
    <m/>
    <m/>
    <n v="41351"/>
    <n v="41363"/>
    <n v="41358"/>
    <m/>
    <m/>
    <m/>
    <m/>
    <x v="1"/>
    <x v="10"/>
    <x v="10"/>
    <x v="0"/>
    <s v="2013 Mar"/>
    <n v="12"/>
    <s v="Monday"/>
    <n v="4"/>
    <n v="12"/>
    <n v="6.2487000000000013"/>
  </r>
  <r>
    <n v="596"/>
    <n v="20130318"/>
    <d v="2013-03-18T00:00:00"/>
    <n v="20130330"/>
    <n v="20130325"/>
    <n v="13066"/>
    <n v="1"/>
    <n v="100"/>
    <n v="1"/>
    <s v="SO54641"/>
    <n v="1"/>
    <n v="1"/>
    <n v="1"/>
    <n v="539.99"/>
    <n v="539.99"/>
    <n v="0"/>
    <n v="0"/>
    <n v="294.5797"/>
    <n v="294.5797"/>
    <n v="539.99"/>
    <n v="43.199199999999998"/>
    <n v="13.4998"/>
    <m/>
    <m/>
    <n v="41351"/>
    <n v="41363"/>
    <n v="41358"/>
    <m/>
    <m/>
    <m/>
    <m/>
    <x v="1"/>
    <x v="10"/>
    <x v="10"/>
    <x v="0"/>
    <s v="2013 Mar"/>
    <n v="12"/>
    <s v="Monday"/>
    <n v="4"/>
    <n v="12"/>
    <n v="188.71130000000002"/>
  </r>
  <r>
    <n v="477"/>
    <n v="20130318"/>
    <d v="2013-03-18T00:00:00"/>
    <n v="20130330"/>
    <n v="20130325"/>
    <n v="13066"/>
    <n v="1"/>
    <n v="100"/>
    <n v="1"/>
    <s v="SO546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2.5997000000000003"/>
  </r>
  <r>
    <n v="478"/>
    <n v="20130318"/>
    <d v="2013-03-18T00:00:00"/>
    <n v="20130330"/>
    <n v="20130325"/>
    <n v="13066"/>
    <n v="1"/>
    <n v="100"/>
    <n v="1"/>
    <s v="SO54641"/>
    <n v="3"/>
    <n v="1"/>
    <n v="1"/>
    <n v="9.99"/>
    <n v="9.99"/>
    <n v="0"/>
    <n v="0"/>
    <n v="3.7363"/>
    <n v="3.7363"/>
    <n v="9.99"/>
    <n v="0.79920000000000002"/>
    <n v="0.249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5.2047000000000008"/>
  </r>
  <r>
    <n v="222"/>
    <n v="20130318"/>
    <d v="2013-03-18T00:00:00"/>
    <n v="20130330"/>
    <n v="20130325"/>
    <n v="13066"/>
    <n v="1"/>
    <n v="100"/>
    <n v="1"/>
    <s v="SO54641"/>
    <n v="4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8.229700000000001"/>
  </r>
  <r>
    <n v="594"/>
    <n v="20130318"/>
    <d v="2013-03-18T00:00:00"/>
    <n v="20130330"/>
    <n v="20130325"/>
    <n v="19021"/>
    <n v="1"/>
    <n v="100"/>
    <n v="1"/>
    <s v="SO5464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51"/>
    <n v="41363"/>
    <n v="41358"/>
    <m/>
    <m/>
    <m/>
    <m/>
    <x v="1"/>
    <x v="10"/>
    <x v="10"/>
    <x v="0"/>
    <s v="2013 Mar"/>
    <n v="12"/>
    <s v="Monday"/>
    <n v="4"/>
    <n v="12"/>
    <n v="197.44810000000004"/>
  </r>
  <r>
    <n v="478"/>
    <n v="20130318"/>
    <d v="2013-03-18T00:00:00"/>
    <n v="20130330"/>
    <n v="20130325"/>
    <n v="19021"/>
    <n v="1"/>
    <n v="100"/>
    <n v="1"/>
    <s v="SO54642"/>
    <n v="2"/>
    <n v="1"/>
    <n v="1"/>
    <n v="9.99"/>
    <n v="9.99"/>
    <n v="0"/>
    <n v="0"/>
    <n v="3.7363"/>
    <n v="3.7363"/>
    <n v="9.99"/>
    <n v="0.79920000000000002"/>
    <n v="0.249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5.2047000000000008"/>
  </r>
  <r>
    <n v="477"/>
    <n v="20130318"/>
    <d v="2013-03-18T00:00:00"/>
    <n v="20130330"/>
    <n v="20130325"/>
    <n v="19021"/>
    <n v="1"/>
    <n v="100"/>
    <n v="1"/>
    <s v="SO546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2.5997000000000003"/>
  </r>
  <r>
    <n v="222"/>
    <n v="20130318"/>
    <d v="2013-03-18T00:00:00"/>
    <n v="20130330"/>
    <n v="20130325"/>
    <n v="19021"/>
    <n v="1"/>
    <n v="100"/>
    <n v="1"/>
    <s v="SO54642"/>
    <n v="4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8.229700000000001"/>
  </r>
  <r>
    <n v="588"/>
    <n v="20130318"/>
    <d v="2013-03-18T00:00:00"/>
    <n v="20130330"/>
    <n v="20130325"/>
    <n v="13890"/>
    <n v="1"/>
    <n v="100"/>
    <n v="1"/>
    <s v="SO546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1"/>
    <n v="41363"/>
    <n v="41358"/>
    <m/>
    <m/>
    <m/>
    <m/>
    <x v="1"/>
    <x v="10"/>
    <x v="10"/>
    <x v="0"/>
    <s v="2013 Mar"/>
    <n v="12"/>
    <s v="Monday"/>
    <n v="4"/>
    <n v="12"/>
    <n v="268.91510000000005"/>
  </r>
  <r>
    <n v="485"/>
    <n v="20130318"/>
    <d v="2013-03-18T00:00:00"/>
    <n v="20130330"/>
    <n v="20130325"/>
    <n v="13890"/>
    <n v="1"/>
    <n v="100"/>
    <n v="1"/>
    <s v="SO546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11.451600000000001"/>
  </r>
  <r>
    <n v="481"/>
    <n v="20130318"/>
    <d v="2013-03-18T00:00:00"/>
    <n v="20130330"/>
    <n v="20130325"/>
    <n v="13890"/>
    <n v="1"/>
    <n v="100"/>
    <n v="1"/>
    <s v="SO5464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1"/>
    <n v="41363"/>
    <n v="41358"/>
    <m/>
    <m/>
    <m/>
    <m/>
    <x v="1"/>
    <x v="10"/>
    <x v="10"/>
    <x v="0"/>
    <s v="2013 Mar"/>
    <n v="12"/>
    <s v="Monday"/>
    <n v="4"/>
    <n v="12"/>
    <n v="4.6837000000000009"/>
  </r>
  <r>
    <n v="359"/>
    <n v="20130318"/>
    <d v="2013-03-18T00:00:00"/>
    <n v="20130330"/>
    <n v="20130325"/>
    <n v="12169"/>
    <n v="1"/>
    <n v="100"/>
    <n v="4"/>
    <s v="SO546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1"/>
    <n v="41363"/>
    <n v="41358"/>
    <m/>
    <m/>
    <m/>
    <m/>
    <x v="1"/>
    <x v="10"/>
    <x v="10"/>
    <x v="0"/>
    <s v="2013 Mar"/>
    <n v="12"/>
    <s v="Monday"/>
    <n v="4"/>
    <n v="12"/>
    <n v="802.03469999999982"/>
  </r>
  <r>
    <n v="537"/>
    <n v="20130318"/>
    <d v="2013-03-18T00:00:00"/>
    <n v="20130330"/>
    <n v="20130325"/>
    <n v="12169"/>
    <n v="1"/>
    <n v="100"/>
    <n v="4"/>
    <s v="SO54644"/>
    <n v="2"/>
    <n v="1"/>
    <n v="1"/>
    <n v="35"/>
    <n v="35"/>
    <n v="0"/>
    <n v="0"/>
    <n v="13.09"/>
    <n v="13.09"/>
    <n v="35"/>
    <n v="2.8"/>
    <n v="0.875"/>
    <m/>
    <m/>
    <n v="41351"/>
    <n v="41363"/>
    <n v="41358"/>
    <m/>
    <m/>
    <m/>
    <m/>
    <x v="1"/>
    <x v="10"/>
    <x v="10"/>
    <x v="0"/>
    <s v="2013 Mar"/>
    <n v="12"/>
    <s v="Monday"/>
    <n v="4"/>
    <n v="12"/>
    <n v="18.234999999999999"/>
  </r>
  <r>
    <n v="528"/>
    <n v="20130318"/>
    <d v="2013-03-18T00:00:00"/>
    <n v="20130330"/>
    <n v="20130325"/>
    <n v="12169"/>
    <n v="1"/>
    <n v="100"/>
    <n v="4"/>
    <s v="SO546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2.5997000000000003"/>
  </r>
  <r>
    <n v="217"/>
    <n v="20130318"/>
    <d v="2013-03-18T00:00:00"/>
    <n v="20130330"/>
    <n v="20130325"/>
    <n v="12169"/>
    <n v="1"/>
    <n v="100"/>
    <n v="4"/>
    <s v="SO54644"/>
    <n v="4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8.229700000000001"/>
  </r>
  <r>
    <n v="363"/>
    <n v="20130318"/>
    <d v="2013-03-18T00:00:00"/>
    <n v="20130330"/>
    <n v="20130325"/>
    <n v="12172"/>
    <n v="1"/>
    <n v="100"/>
    <n v="4"/>
    <s v="SO546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1"/>
    <n v="41363"/>
    <n v="41358"/>
    <m/>
    <m/>
    <m/>
    <m/>
    <x v="1"/>
    <x v="10"/>
    <x v="10"/>
    <x v="0"/>
    <s v="2013 Mar"/>
    <n v="12"/>
    <s v="Monday"/>
    <n v="4"/>
    <n v="12"/>
    <n v="802.03469999999982"/>
  </r>
  <r>
    <n v="485"/>
    <n v="20130318"/>
    <d v="2013-03-18T00:00:00"/>
    <n v="20130330"/>
    <n v="20130325"/>
    <n v="12172"/>
    <n v="1"/>
    <n v="100"/>
    <n v="4"/>
    <s v="SO5464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11.451600000000001"/>
  </r>
  <r>
    <n v="217"/>
    <n v="20130318"/>
    <d v="2013-03-18T00:00:00"/>
    <n v="20130330"/>
    <n v="20130325"/>
    <n v="12172"/>
    <n v="1"/>
    <n v="100"/>
    <n v="4"/>
    <s v="SO54645"/>
    <n v="3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8.229700000000001"/>
  </r>
  <r>
    <n v="363"/>
    <n v="20130318"/>
    <d v="2013-03-18T00:00:00"/>
    <n v="20130330"/>
    <n v="20130325"/>
    <n v="12184"/>
    <n v="1"/>
    <n v="100"/>
    <n v="1"/>
    <s v="SO546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1"/>
    <n v="41363"/>
    <n v="41358"/>
    <m/>
    <m/>
    <m/>
    <m/>
    <x v="1"/>
    <x v="10"/>
    <x v="10"/>
    <x v="0"/>
    <s v="2013 Mar"/>
    <n v="12"/>
    <s v="Monday"/>
    <n v="4"/>
    <n v="12"/>
    <n v="802.03469999999982"/>
  </r>
  <r>
    <n v="480"/>
    <n v="20130318"/>
    <d v="2013-03-18T00:00:00"/>
    <n v="20130330"/>
    <n v="20130325"/>
    <n v="12184"/>
    <n v="1"/>
    <n v="100"/>
    <n v="1"/>
    <s v="SO546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m/>
    <m/>
    <m/>
    <m/>
    <x v="1"/>
    <x v="10"/>
    <x v="10"/>
    <x v="0"/>
    <s v="2013 Mar"/>
    <n v="12"/>
    <s v="Monday"/>
    <n v="4"/>
    <n v="12"/>
    <n v="1.1930000000000001"/>
  </r>
  <r>
    <n v="363"/>
    <n v="20130318"/>
    <d v="2013-03-18T00:00:00"/>
    <n v="20130330"/>
    <n v="20130325"/>
    <n v="12112"/>
    <n v="1"/>
    <n v="100"/>
    <n v="4"/>
    <s v="SO546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1"/>
    <n v="41363"/>
    <n v="41358"/>
    <m/>
    <m/>
    <m/>
    <m/>
    <x v="1"/>
    <x v="10"/>
    <x v="10"/>
    <x v="0"/>
    <s v="2013 Mar"/>
    <n v="12"/>
    <s v="Monday"/>
    <n v="4"/>
    <n v="12"/>
    <n v="802.03469999999982"/>
  </r>
  <r>
    <n v="485"/>
    <n v="20130318"/>
    <d v="2013-03-18T00:00:00"/>
    <n v="20130330"/>
    <n v="20130325"/>
    <n v="12112"/>
    <n v="1"/>
    <n v="100"/>
    <n v="4"/>
    <s v="SO546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11.451600000000001"/>
  </r>
  <r>
    <n v="214"/>
    <n v="20130318"/>
    <d v="2013-03-18T00:00:00"/>
    <n v="20130330"/>
    <n v="20130325"/>
    <n v="12112"/>
    <n v="1"/>
    <n v="100"/>
    <n v="4"/>
    <s v="SO54647"/>
    <n v="3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8.229700000000001"/>
  </r>
  <r>
    <n v="355"/>
    <n v="20130318"/>
    <d v="2013-03-18T00:00:00"/>
    <n v="20130330"/>
    <n v="20130325"/>
    <n v="11888"/>
    <n v="1"/>
    <n v="19"/>
    <n v="6"/>
    <s v="SO546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1"/>
    <n v="41363"/>
    <n v="41358"/>
    <m/>
    <m/>
    <m/>
    <m/>
    <x v="1"/>
    <x v="10"/>
    <x v="10"/>
    <x v="0"/>
    <s v="2013 Mar"/>
    <n v="12"/>
    <s v="Monday"/>
    <n v="4"/>
    <n v="12"/>
    <n v="810.77149999999972"/>
  </r>
  <r>
    <n v="485"/>
    <n v="20130318"/>
    <d v="2013-03-18T00:00:00"/>
    <n v="20130330"/>
    <n v="20130325"/>
    <n v="11888"/>
    <n v="1"/>
    <n v="19"/>
    <n v="6"/>
    <s v="SO546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11.451600000000001"/>
  </r>
  <r>
    <n v="214"/>
    <n v="20130318"/>
    <d v="2013-03-18T00:00:00"/>
    <n v="20130330"/>
    <n v="20130325"/>
    <n v="11888"/>
    <n v="1"/>
    <n v="19"/>
    <n v="6"/>
    <s v="SO54648"/>
    <n v="3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8.229700000000001"/>
  </r>
  <r>
    <n v="378"/>
    <n v="20130318"/>
    <d v="2013-03-18T00:00:00"/>
    <n v="20130330"/>
    <n v="20130325"/>
    <n v="18693"/>
    <n v="1"/>
    <n v="6"/>
    <n v="9"/>
    <s v="SO546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1"/>
    <n v="41363"/>
    <n v="41358"/>
    <m/>
    <m/>
    <m/>
    <m/>
    <x v="1"/>
    <x v="10"/>
    <x v="10"/>
    <x v="0"/>
    <s v="2013 Mar"/>
    <n v="12"/>
    <s v="Monday"/>
    <n v="4"/>
    <n v="12"/>
    <n v="631.85030000000006"/>
  </r>
  <r>
    <n v="574"/>
    <n v="20130318"/>
    <d v="2013-03-18T00:00:00"/>
    <n v="20130330"/>
    <n v="20130325"/>
    <n v="28935"/>
    <n v="1"/>
    <n v="6"/>
    <n v="9"/>
    <s v="SO546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1"/>
    <n v="41363"/>
    <n v="41358"/>
    <m/>
    <m/>
    <m/>
    <m/>
    <x v="1"/>
    <x v="10"/>
    <x v="10"/>
    <x v="0"/>
    <s v="2013 Mar"/>
    <n v="12"/>
    <s v="Monday"/>
    <n v="4"/>
    <n v="12"/>
    <n v="651.80470000000025"/>
  </r>
  <r>
    <n v="222"/>
    <n v="20130318"/>
    <d v="2013-03-18T00:00:00"/>
    <n v="20130330"/>
    <n v="20130325"/>
    <n v="28935"/>
    <n v="1"/>
    <n v="6"/>
    <n v="9"/>
    <s v="SO54650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8.229700000000001"/>
  </r>
  <r>
    <n v="577"/>
    <n v="20130318"/>
    <d v="2013-03-18T00:00:00"/>
    <n v="20130330"/>
    <n v="20130325"/>
    <n v="25204"/>
    <n v="1"/>
    <n v="100"/>
    <n v="4"/>
    <s v="SO5465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332.1398999999999"/>
  </r>
  <r>
    <n v="217"/>
    <n v="20130318"/>
    <d v="2013-03-18T00:00:00"/>
    <n v="20130330"/>
    <n v="20130325"/>
    <n v="25204"/>
    <n v="1"/>
    <n v="100"/>
    <n v="4"/>
    <s v="SO54651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8.229700000000001"/>
  </r>
  <r>
    <n v="604"/>
    <n v="20130318"/>
    <d v="2013-03-18T00:00:00"/>
    <n v="20130330"/>
    <n v="20130325"/>
    <n v="22042"/>
    <n v="1"/>
    <n v="100"/>
    <n v="4"/>
    <s v="SO546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1"/>
    <n v="41363"/>
    <n v="41358"/>
    <m/>
    <m/>
    <m/>
    <m/>
    <x v="1"/>
    <x v="10"/>
    <x v="10"/>
    <x v="0"/>
    <s v="2013 Mar"/>
    <n v="12"/>
    <s v="Monday"/>
    <n v="4"/>
    <n v="12"/>
    <n v="139.6414"/>
  </r>
  <r>
    <n v="388"/>
    <n v="20130318"/>
    <d v="2013-03-18T00:00:00"/>
    <n v="20130330"/>
    <n v="20130325"/>
    <n v="19549"/>
    <n v="1"/>
    <n v="100"/>
    <n v="1"/>
    <s v="SO5465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1"/>
    <n v="41363"/>
    <n v="41358"/>
    <m/>
    <m/>
    <m/>
    <m/>
    <x v="1"/>
    <x v="10"/>
    <x v="10"/>
    <x v="0"/>
    <s v="2013 Mar"/>
    <n v="12"/>
    <s v="Monday"/>
    <n v="4"/>
    <n v="12"/>
    <n v="289.75870000000003"/>
  </r>
  <r>
    <n v="491"/>
    <n v="20130318"/>
    <d v="2013-03-18T00:00:00"/>
    <n v="20130330"/>
    <n v="20130325"/>
    <n v="19549"/>
    <n v="1"/>
    <n v="100"/>
    <n v="1"/>
    <s v="SO5465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1"/>
    <n v="41363"/>
    <n v="41358"/>
    <m/>
    <m/>
    <m/>
    <m/>
    <x v="1"/>
    <x v="10"/>
    <x v="10"/>
    <x v="0"/>
    <s v="2013 Mar"/>
    <n v="12"/>
    <s v="Monday"/>
    <n v="4"/>
    <n v="12"/>
    <n v="6.748700000000003"/>
  </r>
  <r>
    <n v="225"/>
    <n v="20130318"/>
    <d v="2013-03-18T00:00:00"/>
    <n v="20130330"/>
    <n v="20130325"/>
    <n v="19549"/>
    <n v="1"/>
    <n v="100"/>
    <n v="1"/>
    <s v="SO5465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1"/>
    <n v="41363"/>
    <n v="41358"/>
    <m/>
    <m/>
    <m/>
    <m/>
    <x v="1"/>
    <x v="10"/>
    <x v="10"/>
    <x v="0"/>
    <s v="2013 Mar"/>
    <n v="12"/>
    <s v="Monday"/>
    <n v="4"/>
    <n v="12"/>
    <n v="1.1237000000000004"/>
  </r>
  <r>
    <n v="390"/>
    <n v="20130318"/>
    <d v="2013-03-18T00:00:00"/>
    <n v="20130330"/>
    <n v="20130325"/>
    <n v="14735"/>
    <n v="1"/>
    <n v="100"/>
    <n v="1"/>
    <s v="SO5465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1"/>
    <n v="41363"/>
    <n v="41358"/>
    <m/>
    <m/>
    <m/>
    <m/>
    <x v="1"/>
    <x v="10"/>
    <x v="10"/>
    <x v="0"/>
    <s v="2013 Mar"/>
    <n v="12"/>
    <s v="Monday"/>
    <n v="4"/>
    <n v="12"/>
    <n v="289.75870000000003"/>
  </r>
  <r>
    <n v="217"/>
    <n v="20130318"/>
    <d v="2013-03-18T00:00:00"/>
    <n v="20130330"/>
    <n v="20130325"/>
    <n v="14735"/>
    <n v="1"/>
    <n v="100"/>
    <n v="1"/>
    <s v="SO54654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m/>
    <m/>
    <m/>
    <m/>
    <x v="1"/>
    <x v="10"/>
    <x v="10"/>
    <x v="0"/>
    <s v="2013 Mar"/>
    <n v="12"/>
    <s v="Monday"/>
    <n v="4"/>
    <n v="12"/>
    <n v="18.229700000000001"/>
  </r>
  <r>
    <n v="388"/>
    <n v="20130318"/>
    <d v="2013-03-18T00:00:00"/>
    <n v="20130330"/>
    <n v="20130325"/>
    <n v="13148"/>
    <n v="1"/>
    <n v="19"/>
    <n v="6"/>
    <s v="SO546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1"/>
    <n v="41363"/>
    <n v="41358"/>
    <m/>
    <m/>
    <m/>
    <m/>
    <x v="1"/>
    <x v="10"/>
    <x v="10"/>
    <x v="0"/>
    <s v="2013 Mar"/>
    <n v="12"/>
    <s v="Monday"/>
    <n v="4"/>
    <n v="12"/>
    <n v="289.75870000000003"/>
  </r>
  <r>
    <n v="479"/>
    <n v="20130318"/>
    <d v="2013-03-18T00:00:00"/>
    <n v="20130330"/>
    <n v="20130325"/>
    <n v="13148"/>
    <n v="1"/>
    <n v="19"/>
    <n v="6"/>
    <s v="SO546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1"/>
    <n v="41363"/>
    <n v="41358"/>
    <m/>
    <m/>
    <m/>
    <m/>
    <x v="1"/>
    <x v="10"/>
    <x v="10"/>
    <x v="0"/>
    <s v="2013 Mar"/>
    <n v="12"/>
    <s v="Monday"/>
    <n v="4"/>
    <n v="12"/>
    <n v="4.6837000000000009"/>
  </r>
  <r>
    <n v="484"/>
    <n v="20130318"/>
    <d v="2013-03-18T00:00:00"/>
    <n v="20130330"/>
    <n v="20130325"/>
    <n v="13148"/>
    <n v="1"/>
    <n v="19"/>
    <n v="6"/>
    <s v="SO5465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51"/>
    <n v="41363"/>
    <n v="41358"/>
    <m/>
    <m/>
    <m/>
    <m/>
    <x v="1"/>
    <x v="10"/>
    <x v="10"/>
    <x v="0"/>
    <s v="2013 Mar"/>
    <n v="12"/>
    <s v="Monday"/>
    <n v="4"/>
    <n v="12"/>
    <n v="4.1418999999999997"/>
  </r>
  <r>
    <n v="564"/>
    <n v="20130318"/>
    <d v="2013-03-18T00:00:00"/>
    <n v="20130330"/>
    <n v="20130325"/>
    <n v="15114"/>
    <n v="1"/>
    <n v="100"/>
    <n v="8"/>
    <s v="SO546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1"/>
    <n v="41363"/>
    <n v="41358"/>
    <m/>
    <m/>
    <m/>
    <m/>
    <x v="1"/>
    <x v="10"/>
    <x v="10"/>
    <x v="0"/>
    <s v="2013 Mar"/>
    <n v="12"/>
    <s v="Monday"/>
    <n v="4"/>
    <n v="12"/>
    <n v="651.80470000000025"/>
  </r>
  <r>
    <n v="530"/>
    <n v="20130318"/>
    <d v="2013-03-18T00:00:00"/>
    <n v="20130330"/>
    <n v="20130325"/>
    <n v="15114"/>
    <n v="1"/>
    <n v="100"/>
    <n v="8"/>
    <s v="SO546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m/>
    <m/>
    <m/>
    <m/>
    <x v="1"/>
    <x v="10"/>
    <x v="10"/>
    <x v="0"/>
    <s v="2013 Mar"/>
    <n v="12"/>
    <s v="Monday"/>
    <n v="4"/>
    <n v="12"/>
    <n v="2.5997000000000003"/>
  </r>
  <r>
    <n v="541"/>
    <n v="20130318"/>
    <d v="2013-03-18T00:00:00"/>
    <n v="20130330"/>
    <n v="20130325"/>
    <n v="15114"/>
    <n v="1"/>
    <n v="100"/>
    <n v="8"/>
    <s v="SO54656"/>
    <n v="3"/>
    <n v="1"/>
    <n v="1"/>
    <n v="28.99"/>
    <n v="28.99"/>
    <n v="0"/>
    <n v="0"/>
    <n v="10.8423"/>
    <n v="10.8423"/>
    <n v="28.99"/>
    <n v="2.3191999999999999"/>
    <n v="0.7248"/>
    <m/>
    <m/>
    <n v="41351"/>
    <n v="41363"/>
    <n v="41358"/>
    <m/>
    <m/>
    <m/>
    <m/>
    <x v="1"/>
    <x v="10"/>
    <x v="10"/>
    <x v="0"/>
    <s v="2013 Mar"/>
    <n v="12"/>
    <s v="Monday"/>
    <n v="4"/>
    <n v="12"/>
    <n v="15.1037"/>
  </r>
  <r>
    <n v="480"/>
    <n v="20130318"/>
    <d v="2013-03-18T00:00:00"/>
    <n v="20130330"/>
    <n v="20130325"/>
    <n v="15114"/>
    <n v="1"/>
    <n v="100"/>
    <n v="8"/>
    <s v="SO5465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m/>
    <m/>
    <m/>
    <m/>
    <x v="1"/>
    <x v="10"/>
    <x v="10"/>
    <x v="0"/>
    <s v="2013 Mar"/>
    <n v="12"/>
    <s v="Monday"/>
    <n v="4"/>
    <n v="12"/>
    <n v="1.1930000000000001"/>
  </r>
  <r>
    <n v="390"/>
    <n v="20130317"/>
    <d v="2013-03-17T00:00:00"/>
    <n v="20130329"/>
    <n v="20130324"/>
    <n v="23414"/>
    <n v="1"/>
    <n v="6"/>
    <n v="9"/>
    <s v="SO545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0"/>
    <n v="41362"/>
    <n v="41357"/>
    <m/>
    <m/>
    <m/>
    <m/>
    <x v="1"/>
    <x v="10"/>
    <x v="10"/>
    <x v="0"/>
    <s v="2013 Mar"/>
    <n v="12"/>
    <s v="Sunday"/>
    <n v="4"/>
    <n v="12"/>
    <n v="289.75870000000003"/>
  </r>
  <r>
    <n v="214"/>
    <n v="20130317"/>
    <d v="2013-03-17T00:00:00"/>
    <n v="20130329"/>
    <n v="20130324"/>
    <n v="23414"/>
    <n v="1"/>
    <n v="6"/>
    <n v="9"/>
    <s v="SO54527"/>
    <n v="2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18.229700000000001"/>
  </r>
  <r>
    <n v="489"/>
    <n v="20130317"/>
    <d v="2013-03-17T00:00:00"/>
    <n v="20130329"/>
    <n v="20130324"/>
    <n v="23414"/>
    <n v="1"/>
    <n v="6"/>
    <n v="9"/>
    <s v="SO5452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0"/>
    <n v="41362"/>
    <n v="41357"/>
    <m/>
    <m/>
    <m/>
    <m/>
    <x v="1"/>
    <x v="10"/>
    <x v="10"/>
    <x v="0"/>
    <s v="2013 Mar"/>
    <n v="12"/>
    <s v="Sunday"/>
    <n v="4"/>
    <n v="12"/>
    <n v="6.748700000000003"/>
  </r>
  <r>
    <n v="353"/>
    <n v="20130317"/>
    <d v="2013-03-17T00:00:00"/>
    <n v="20130329"/>
    <n v="20130324"/>
    <n v="12133"/>
    <n v="1"/>
    <n v="98"/>
    <n v="10"/>
    <s v="SO545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0"/>
    <n v="41362"/>
    <n v="41357"/>
    <m/>
    <m/>
    <m/>
    <m/>
    <x v="1"/>
    <x v="10"/>
    <x v="10"/>
    <x v="0"/>
    <s v="2013 Mar"/>
    <n v="12"/>
    <s v="Sunday"/>
    <n v="4"/>
    <n v="12"/>
    <n v="810.77149999999972"/>
  </r>
  <r>
    <n v="485"/>
    <n v="20130317"/>
    <d v="2013-03-17T00:00:00"/>
    <n v="20130329"/>
    <n v="20130324"/>
    <n v="12133"/>
    <n v="1"/>
    <n v="98"/>
    <n v="10"/>
    <s v="SO545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11.451600000000001"/>
  </r>
  <r>
    <n v="478"/>
    <n v="20130317"/>
    <d v="2013-03-17T00:00:00"/>
    <n v="20130329"/>
    <n v="20130324"/>
    <n v="12133"/>
    <n v="1"/>
    <n v="98"/>
    <n v="10"/>
    <s v="SO54528"/>
    <n v="3"/>
    <n v="1"/>
    <n v="1"/>
    <n v="9.99"/>
    <n v="9.99"/>
    <n v="0"/>
    <n v="0"/>
    <n v="3.7363"/>
    <n v="3.7363"/>
    <n v="9.99"/>
    <n v="0.79920000000000002"/>
    <n v="0.249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5.2047000000000008"/>
  </r>
  <r>
    <n v="477"/>
    <n v="20130317"/>
    <d v="2013-03-17T00:00:00"/>
    <n v="20130329"/>
    <n v="20130324"/>
    <n v="12133"/>
    <n v="1"/>
    <n v="98"/>
    <n v="10"/>
    <s v="SO5452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2.5997000000000003"/>
  </r>
  <r>
    <n v="214"/>
    <n v="20130317"/>
    <d v="2013-03-17T00:00:00"/>
    <n v="20130329"/>
    <n v="20130324"/>
    <n v="12133"/>
    <n v="1"/>
    <n v="98"/>
    <n v="10"/>
    <s v="SO54528"/>
    <n v="5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18.229700000000001"/>
  </r>
  <r>
    <n v="228"/>
    <n v="20130317"/>
    <d v="2013-03-17T00:00:00"/>
    <n v="20130329"/>
    <n v="20130324"/>
    <n v="12133"/>
    <n v="1"/>
    <n v="98"/>
    <n v="10"/>
    <s v="SO54528"/>
    <n v="6"/>
    <n v="1"/>
    <n v="1"/>
    <n v="49.99"/>
    <n v="49.99"/>
    <n v="0"/>
    <n v="0"/>
    <n v="38.4923"/>
    <n v="38.4923"/>
    <n v="49.99"/>
    <n v="3.9992000000000001"/>
    <n v="1.2498"/>
    <m/>
    <m/>
    <n v="41350"/>
    <n v="41362"/>
    <n v="41357"/>
    <m/>
    <m/>
    <m/>
    <m/>
    <x v="1"/>
    <x v="10"/>
    <x v="10"/>
    <x v="0"/>
    <s v="2013 Mar"/>
    <n v="12"/>
    <s v="Sunday"/>
    <n v="4"/>
    <n v="12"/>
    <n v="6.2487000000000013"/>
  </r>
  <r>
    <n v="535"/>
    <n v="20130317"/>
    <d v="2013-03-17T00:00:00"/>
    <n v="20130329"/>
    <n v="20130324"/>
    <n v="14099"/>
    <n v="1"/>
    <n v="6"/>
    <n v="9"/>
    <s v="SO545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13.019699999999998"/>
  </r>
  <r>
    <n v="480"/>
    <n v="20130317"/>
    <d v="2013-03-17T00:00:00"/>
    <n v="20130329"/>
    <n v="20130324"/>
    <n v="14099"/>
    <n v="1"/>
    <n v="6"/>
    <n v="9"/>
    <s v="SO545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0"/>
    <n v="41362"/>
    <n v="41357"/>
    <m/>
    <m/>
    <m/>
    <m/>
    <x v="1"/>
    <x v="10"/>
    <x v="10"/>
    <x v="0"/>
    <s v="2013 Mar"/>
    <n v="12"/>
    <s v="Sunday"/>
    <n v="4"/>
    <n v="12"/>
    <n v="1.1930000000000001"/>
  </r>
  <r>
    <n v="225"/>
    <n v="20130317"/>
    <d v="2013-03-17T00:00:00"/>
    <n v="20130329"/>
    <n v="20130324"/>
    <n v="13181"/>
    <n v="1"/>
    <n v="100"/>
    <n v="4"/>
    <s v="SO5453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m/>
    <m/>
    <m/>
    <m/>
    <x v="1"/>
    <x v="10"/>
    <x v="10"/>
    <x v="0"/>
    <s v="2013 Mar"/>
    <n v="12"/>
    <s v="Sunday"/>
    <n v="4"/>
    <n v="12"/>
    <n v="1.1237000000000004"/>
  </r>
  <r>
    <n v="483"/>
    <n v="20130317"/>
    <d v="2013-03-17T00:00:00"/>
    <n v="20130329"/>
    <n v="20130324"/>
    <n v="13181"/>
    <n v="1"/>
    <n v="100"/>
    <n v="4"/>
    <s v="SO54530"/>
    <n v="2"/>
    <n v="1"/>
    <n v="1"/>
    <n v="120"/>
    <n v="120"/>
    <n v="0"/>
    <n v="0"/>
    <n v="44.88"/>
    <n v="44.88"/>
    <n v="120"/>
    <n v="9.6"/>
    <n v="3"/>
    <m/>
    <m/>
    <n v="41350"/>
    <n v="41362"/>
    <n v="41357"/>
    <m/>
    <m/>
    <m/>
    <m/>
    <x v="1"/>
    <x v="10"/>
    <x v="10"/>
    <x v="0"/>
    <s v="2013 Mar"/>
    <n v="12"/>
    <s v="Sunday"/>
    <n v="4"/>
    <n v="12"/>
    <n v="62.52000000000001"/>
  </r>
  <r>
    <n v="476"/>
    <n v="20130317"/>
    <d v="2013-03-17T00:00:00"/>
    <n v="20130329"/>
    <n v="20130324"/>
    <n v="26773"/>
    <n v="1"/>
    <n v="6"/>
    <n v="9"/>
    <s v="SO5453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0"/>
    <n v="41362"/>
    <n v="41357"/>
    <m/>
    <m/>
    <m/>
    <m/>
    <x v="1"/>
    <x v="10"/>
    <x v="10"/>
    <x v="0"/>
    <s v="2013 Mar"/>
    <n v="12"/>
    <s v="Sunday"/>
    <n v="4"/>
    <n v="12"/>
    <n v="36.464700000000001"/>
  </r>
  <r>
    <n v="529"/>
    <n v="20130317"/>
    <d v="2013-03-17T00:00:00"/>
    <n v="20130329"/>
    <n v="20130324"/>
    <n v="13641"/>
    <n v="1"/>
    <n v="6"/>
    <n v="9"/>
    <s v="SO54532"/>
    <n v="1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m/>
    <m/>
    <m/>
    <m/>
    <x v="1"/>
    <x v="10"/>
    <x v="10"/>
    <x v="0"/>
    <s v="2013 Mar"/>
    <n v="12"/>
    <s v="Sunday"/>
    <n v="4"/>
    <n v="12"/>
    <n v="2.0787"/>
  </r>
  <r>
    <n v="214"/>
    <n v="20130317"/>
    <d v="2013-03-17T00:00:00"/>
    <n v="20130329"/>
    <n v="20130324"/>
    <n v="13641"/>
    <n v="1"/>
    <n v="6"/>
    <n v="9"/>
    <s v="SO54532"/>
    <n v="2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18.229700000000001"/>
  </r>
  <r>
    <n v="488"/>
    <n v="20130317"/>
    <d v="2013-03-17T00:00:00"/>
    <n v="20130329"/>
    <n v="20130324"/>
    <n v="13641"/>
    <n v="1"/>
    <n v="6"/>
    <n v="9"/>
    <s v="SO5453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0"/>
    <n v="41362"/>
    <n v="41357"/>
    <m/>
    <m/>
    <m/>
    <m/>
    <x v="1"/>
    <x v="10"/>
    <x v="10"/>
    <x v="0"/>
    <s v="2013 Mar"/>
    <n v="12"/>
    <s v="Sunday"/>
    <n v="4"/>
    <n v="12"/>
    <n v="6.748700000000003"/>
  </r>
  <r>
    <n v="467"/>
    <n v="20130317"/>
    <d v="2013-03-17T00:00:00"/>
    <n v="20130329"/>
    <n v="20130324"/>
    <n v="13641"/>
    <n v="1"/>
    <n v="6"/>
    <n v="9"/>
    <s v="SO54532"/>
    <n v="4"/>
    <n v="1"/>
    <n v="1"/>
    <n v="24.49"/>
    <n v="24.49"/>
    <n v="0"/>
    <n v="0"/>
    <n v="9.1593"/>
    <n v="9.1593"/>
    <n v="24.49"/>
    <n v="1.9592000000000001"/>
    <n v="0.61229999999999996"/>
    <m/>
    <m/>
    <n v="41350"/>
    <n v="41362"/>
    <n v="41357"/>
    <m/>
    <m/>
    <m/>
    <m/>
    <x v="1"/>
    <x v="10"/>
    <x v="10"/>
    <x v="0"/>
    <s v="2013 Mar"/>
    <n v="12"/>
    <s v="Sunday"/>
    <n v="4"/>
    <n v="12"/>
    <n v="12.759199999999998"/>
  </r>
  <r>
    <n v="231"/>
    <n v="20130317"/>
    <d v="2013-03-17T00:00:00"/>
    <n v="20130329"/>
    <n v="20130324"/>
    <n v="14059"/>
    <n v="1"/>
    <n v="6"/>
    <n v="9"/>
    <s v="SO54533"/>
    <n v="1"/>
    <n v="1"/>
    <n v="1"/>
    <n v="49.99"/>
    <n v="49.99"/>
    <n v="0"/>
    <n v="0"/>
    <n v="38.4923"/>
    <n v="38.4923"/>
    <n v="49.99"/>
    <n v="3.9992000000000001"/>
    <n v="1.2498"/>
    <m/>
    <m/>
    <n v="41350"/>
    <n v="41362"/>
    <n v="41357"/>
    <m/>
    <m/>
    <m/>
    <m/>
    <x v="1"/>
    <x v="10"/>
    <x v="10"/>
    <x v="0"/>
    <s v="2013 Mar"/>
    <n v="12"/>
    <s v="Sunday"/>
    <n v="4"/>
    <n v="12"/>
    <n v="6.2487000000000013"/>
  </r>
  <r>
    <n v="467"/>
    <n v="20130317"/>
    <d v="2013-03-17T00:00:00"/>
    <n v="20130329"/>
    <n v="20130324"/>
    <n v="14059"/>
    <n v="1"/>
    <n v="6"/>
    <n v="9"/>
    <s v="SO54533"/>
    <n v="2"/>
    <n v="1"/>
    <n v="1"/>
    <n v="24.49"/>
    <n v="24.49"/>
    <n v="0"/>
    <n v="0"/>
    <n v="9.1593"/>
    <n v="9.1593"/>
    <n v="24.49"/>
    <n v="1.9592000000000001"/>
    <n v="0.61229999999999996"/>
    <m/>
    <m/>
    <n v="41350"/>
    <n v="41362"/>
    <n v="41357"/>
    <m/>
    <m/>
    <m/>
    <m/>
    <x v="1"/>
    <x v="10"/>
    <x v="10"/>
    <x v="0"/>
    <s v="2013 Mar"/>
    <n v="12"/>
    <s v="Sunday"/>
    <n v="4"/>
    <n v="12"/>
    <n v="12.759199999999998"/>
  </r>
  <r>
    <n v="529"/>
    <n v="20130317"/>
    <d v="2013-03-17T00:00:00"/>
    <n v="20130329"/>
    <n v="20130324"/>
    <n v="13627"/>
    <n v="1"/>
    <n v="6"/>
    <n v="9"/>
    <s v="SO54534"/>
    <n v="1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m/>
    <m/>
    <m/>
    <m/>
    <x v="1"/>
    <x v="10"/>
    <x v="10"/>
    <x v="0"/>
    <s v="2013 Mar"/>
    <n v="12"/>
    <s v="Sunday"/>
    <n v="4"/>
    <n v="12"/>
    <n v="2.0787"/>
  </r>
  <r>
    <n v="491"/>
    <n v="20130317"/>
    <d v="2013-03-17T00:00:00"/>
    <n v="20130329"/>
    <n v="20130324"/>
    <n v="13627"/>
    <n v="1"/>
    <n v="6"/>
    <n v="9"/>
    <s v="SO545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0"/>
    <n v="41362"/>
    <n v="41357"/>
    <m/>
    <m/>
    <m/>
    <m/>
    <x v="1"/>
    <x v="10"/>
    <x v="10"/>
    <x v="0"/>
    <s v="2013 Mar"/>
    <n v="12"/>
    <s v="Sunday"/>
    <n v="4"/>
    <n v="12"/>
    <n v="6.748700000000003"/>
  </r>
  <r>
    <n v="225"/>
    <n v="20130317"/>
    <d v="2013-03-17T00:00:00"/>
    <n v="20130329"/>
    <n v="20130324"/>
    <n v="13627"/>
    <n v="1"/>
    <n v="6"/>
    <n v="9"/>
    <s v="SO5453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m/>
    <m/>
    <m/>
    <m/>
    <x v="1"/>
    <x v="10"/>
    <x v="10"/>
    <x v="0"/>
    <s v="2013 Mar"/>
    <n v="12"/>
    <s v="Sunday"/>
    <n v="4"/>
    <n v="12"/>
    <n v="1.1237000000000004"/>
  </r>
  <r>
    <n v="374"/>
    <n v="20130317"/>
    <d v="2013-03-17T00:00:00"/>
    <n v="20130329"/>
    <n v="20130324"/>
    <n v="23776"/>
    <n v="1"/>
    <n v="100"/>
    <n v="8"/>
    <s v="SO5453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0"/>
    <n v="41362"/>
    <n v="41357"/>
    <m/>
    <m/>
    <m/>
    <m/>
    <x v="1"/>
    <x v="10"/>
    <x v="10"/>
    <x v="0"/>
    <s v="2013 Mar"/>
    <n v="12"/>
    <s v="Sunday"/>
    <n v="4"/>
    <n v="12"/>
    <n v="631.85030000000006"/>
  </r>
  <r>
    <n v="214"/>
    <n v="20130317"/>
    <d v="2013-03-17T00:00:00"/>
    <n v="20130329"/>
    <n v="20130324"/>
    <n v="23776"/>
    <n v="1"/>
    <n v="100"/>
    <n v="8"/>
    <s v="SO54535"/>
    <n v="2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18.229700000000001"/>
  </r>
  <r>
    <n v="588"/>
    <n v="20130317"/>
    <d v="2013-03-17T00:00:00"/>
    <n v="20130329"/>
    <n v="20130324"/>
    <n v="28904"/>
    <n v="1"/>
    <n v="100"/>
    <n v="7"/>
    <s v="SO5453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0"/>
    <n v="41362"/>
    <n v="41357"/>
    <m/>
    <m/>
    <m/>
    <m/>
    <x v="1"/>
    <x v="10"/>
    <x v="10"/>
    <x v="0"/>
    <s v="2013 Mar"/>
    <n v="12"/>
    <s v="Sunday"/>
    <n v="4"/>
    <n v="12"/>
    <n v="268.91510000000005"/>
  </r>
  <r>
    <n v="536"/>
    <n v="20130317"/>
    <d v="2013-03-17T00:00:00"/>
    <n v="20130329"/>
    <n v="20130324"/>
    <n v="28904"/>
    <n v="1"/>
    <n v="100"/>
    <n v="7"/>
    <s v="SO54536"/>
    <n v="2"/>
    <n v="1"/>
    <n v="1"/>
    <n v="29.99"/>
    <n v="29.99"/>
    <n v="0"/>
    <n v="0"/>
    <n v="11.2163"/>
    <n v="11.2163"/>
    <n v="29.99"/>
    <n v="2.3992"/>
    <n v="0.749800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15.624699999999997"/>
  </r>
  <r>
    <n v="529"/>
    <n v="20130317"/>
    <d v="2013-03-17T00:00:00"/>
    <n v="20130329"/>
    <n v="20130324"/>
    <n v="11180"/>
    <n v="1"/>
    <n v="100"/>
    <n v="4"/>
    <s v="SO54537"/>
    <n v="1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m/>
    <m/>
    <m/>
    <m/>
    <x v="1"/>
    <x v="10"/>
    <x v="10"/>
    <x v="0"/>
    <s v="2013 Mar"/>
    <n v="12"/>
    <s v="Sunday"/>
    <n v="4"/>
    <n v="12"/>
    <n v="2.0787"/>
  </r>
  <r>
    <n v="217"/>
    <n v="20130317"/>
    <d v="2013-03-17T00:00:00"/>
    <n v="20130329"/>
    <n v="20130324"/>
    <n v="11180"/>
    <n v="1"/>
    <n v="100"/>
    <n v="4"/>
    <s v="SO54537"/>
    <n v="2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18.229700000000001"/>
  </r>
  <r>
    <n v="530"/>
    <n v="20130317"/>
    <d v="2013-03-17T00:00:00"/>
    <n v="20130329"/>
    <n v="20130324"/>
    <n v="27631"/>
    <n v="1"/>
    <n v="100"/>
    <n v="4"/>
    <s v="SO545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2.5997000000000003"/>
  </r>
  <r>
    <n v="541"/>
    <n v="20130317"/>
    <d v="2013-03-17T00:00:00"/>
    <n v="20130329"/>
    <n v="20130324"/>
    <n v="27631"/>
    <n v="1"/>
    <n v="100"/>
    <n v="4"/>
    <s v="SO54538"/>
    <n v="2"/>
    <n v="1"/>
    <n v="1"/>
    <n v="28.99"/>
    <n v="28.99"/>
    <n v="0"/>
    <n v="0"/>
    <n v="10.8423"/>
    <n v="10.8423"/>
    <n v="28.99"/>
    <n v="2.3191999999999999"/>
    <n v="0.7248"/>
    <m/>
    <m/>
    <n v="41350"/>
    <n v="41362"/>
    <n v="41357"/>
    <m/>
    <m/>
    <m/>
    <m/>
    <x v="1"/>
    <x v="10"/>
    <x v="10"/>
    <x v="0"/>
    <s v="2013 Mar"/>
    <n v="12"/>
    <s v="Sunday"/>
    <n v="4"/>
    <n v="12"/>
    <n v="15.1037"/>
  </r>
  <r>
    <n v="538"/>
    <n v="20130317"/>
    <d v="2013-03-17T00:00:00"/>
    <n v="20130329"/>
    <n v="20130324"/>
    <n v="27740"/>
    <n v="1"/>
    <n v="100"/>
    <n v="1"/>
    <s v="SO5453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0"/>
    <n v="41362"/>
    <n v="41357"/>
    <m/>
    <m/>
    <m/>
    <m/>
    <x v="1"/>
    <x v="10"/>
    <x v="10"/>
    <x v="0"/>
    <s v="2013 Mar"/>
    <n v="12"/>
    <s v="Sunday"/>
    <n v="4"/>
    <n v="12"/>
    <n v="11.196199999999997"/>
  </r>
  <r>
    <n v="529"/>
    <n v="20130317"/>
    <d v="2013-03-17T00:00:00"/>
    <n v="20130329"/>
    <n v="20130324"/>
    <n v="27740"/>
    <n v="1"/>
    <n v="100"/>
    <n v="1"/>
    <s v="SO54539"/>
    <n v="2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m/>
    <m/>
    <m/>
    <m/>
    <x v="1"/>
    <x v="10"/>
    <x v="10"/>
    <x v="0"/>
    <s v="2013 Mar"/>
    <n v="12"/>
    <s v="Sunday"/>
    <n v="4"/>
    <n v="12"/>
    <n v="2.0787"/>
  </r>
  <r>
    <n v="538"/>
    <n v="20130317"/>
    <d v="2013-03-17T00:00:00"/>
    <n v="20130329"/>
    <n v="20130324"/>
    <n v="27025"/>
    <n v="1"/>
    <n v="100"/>
    <n v="1"/>
    <s v="SO5454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0"/>
    <n v="41362"/>
    <n v="41357"/>
    <m/>
    <m/>
    <m/>
    <m/>
    <x v="1"/>
    <x v="10"/>
    <x v="10"/>
    <x v="0"/>
    <s v="2013 Mar"/>
    <n v="12"/>
    <s v="Sunday"/>
    <n v="4"/>
    <n v="12"/>
    <n v="11.196199999999997"/>
  </r>
  <r>
    <n v="480"/>
    <n v="20130317"/>
    <d v="2013-03-17T00:00:00"/>
    <n v="20130329"/>
    <n v="20130324"/>
    <n v="27025"/>
    <n v="1"/>
    <n v="100"/>
    <n v="1"/>
    <s v="SO545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0"/>
    <n v="41362"/>
    <n v="41357"/>
    <m/>
    <m/>
    <m/>
    <m/>
    <x v="1"/>
    <x v="10"/>
    <x v="10"/>
    <x v="0"/>
    <s v="2013 Mar"/>
    <n v="12"/>
    <s v="Sunday"/>
    <n v="4"/>
    <n v="12"/>
    <n v="1.1930000000000001"/>
  </r>
  <r>
    <n v="541"/>
    <n v="20130317"/>
    <d v="2013-03-17T00:00:00"/>
    <n v="20130329"/>
    <n v="20130324"/>
    <n v="26175"/>
    <n v="1"/>
    <n v="100"/>
    <n v="1"/>
    <s v="SO54541"/>
    <n v="1"/>
    <n v="1"/>
    <n v="1"/>
    <n v="28.99"/>
    <n v="28.99"/>
    <n v="0"/>
    <n v="0"/>
    <n v="10.8423"/>
    <n v="10.8423"/>
    <n v="28.99"/>
    <n v="2.3191999999999999"/>
    <n v="0.7248"/>
    <m/>
    <m/>
    <n v="41350"/>
    <n v="41362"/>
    <n v="41357"/>
    <m/>
    <m/>
    <m/>
    <m/>
    <x v="1"/>
    <x v="10"/>
    <x v="10"/>
    <x v="0"/>
    <s v="2013 Mar"/>
    <n v="12"/>
    <s v="Sunday"/>
    <n v="4"/>
    <n v="12"/>
    <n v="15.1037"/>
  </r>
  <r>
    <n v="530"/>
    <n v="20130317"/>
    <d v="2013-03-17T00:00:00"/>
    <n v="20130329"/>
    <n v="20130324"/>
    <n v="26175"/>
    <n v="1"/>
    <n v="100"/>
    <n v="1"/>
    <s v="SO545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2.5997000000000003"/>
  </r>
  <r>
    <n v="487"/>
    <n v="20130317"/>
    <d v="2013-03-17T00:00:00"/>
    <n v="20130329"/>
    <n v="20130324"/>
    <n v="26175"/>
    <n v="1"/>
    <n v="100"/>
    <n v="1"/>
    <s v="SO5454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0"/>
    <n v="41362"/>
    <n v="41357"/>
    <m/>
    <m/>
    <m/>
    <m/>
    <x v="1"/>
    <x v="10"/>
    <x v="10"/>
    <x v="0"/>
    <s v="2013 Mar"/>
    <n v="12"/>
    <s v="Sunday"/>
    <n v="4"/>
    <n v="12"/>
    <n v="28.649700000000003"/>
  </r>
  <r>
    <n v="529"/>
    <n v="20130317"/>
    <d v="2013-03-17T00:00:00"/>
    <n v="20130329"/>
    <n v="20130324"/>
    <n v="28682"/>
    <n v="1"/>
    <n v="100"/>
    <n v="4"/>
    <s v="SO54542"/>
    <n v="1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m/>
    <m/>
    <m/>
    <m/>
    <x v="1"/>
    <x v="10"/>
    <x v="10"/>
    <x v="0"/>
    <s v="2013 Mar"/>
    <n v="12"/>
    <s v="Sunday"/>
    <n v="4"/>
    <n v="12"/>
    <n v="2.0787"/>
  </r>
  <r>
    <n v="539"/>
    <n v="20130317"/>
    <d v="2013-03-17T00:00:00"/>
    <n v="20130329"/>
    <n v="20130324"/>
    <n v="28682"/>
    <n v="1"/>
    <n v="100"/>
    <n v="4"/>
    <s v="SO545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13.019699999999998"/>
  </r>
  <r>
    <n v="217"/>
    <n v="20130317"/>
    <d v="2013-03-17T00:00:00"/>
    <n v="20130329"/>
    <n v="20130324"/>
    <n v="28682"/>
    <n v="1"/>
    <n v="100"/>
    <n v="4"/>
    <s v="SO54542"/>
    <n v="3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18.229700000000001"/>
  </r>
  <r>
    <n v="540"/>
    <n v="20130317"/>
    <d v="2013-03-17T00:00:00"/>
    <n v="20130329"/>
    <n v="20130324"/>
    <n v="25152"/>
    <n v="1"/>
    <n v="100"/>
    <n v="4"/>
    <s v="SO5454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0"/>
    <n v="41362"/>
    <n v="41357"/>
    <m/>
    <m/>
    <m/>
    <m/>
    <x v="1"/>
    <x v="10"/>
    <x v="10"/>
    <x v="0"/>
    <s v="2013 Mar"/>
    <n v="12"/>
    <s v="Sunday"/>
    <n v="4"/>
    <n v="12"/>
    <n v="16.9846"/>
  </r>
  <r>
    <n v="480"/>
    <n v="20130317"/>
    <d v="2013-03-17T00:00:00"/>
    <n v="20130329"/>
    <n v="20130324"/>
    <n v="25152"/>
    <n v="1"/>
    <n v="100"/>
    <n v="4"/>
    <s v="SO545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0"/>
    <n v="41362"/>
    <n v="41357"/>
    <m/>
    <m/>
    <m/>
    <m/>
    <x v="1"/>
    <x v="10"/>
    <x v="10"/>
    <x v="0"/>
    <s v="2013 Mar"/>
    <n v="12"/>
    <s v="Sunday"/>
    <n v="4"/>
    <n v="12"/>
    <n v="1.1930000000000001"/>
  </r>
  <r>
    <n v="540"/>
    <n v="20130317"/>
    <d v="2013-03-17T00:00:00"/>
    <n v="20130329"/>
    <n v="20130324"/>
    <n v="24450"/>
    <n v="1"/>
    <n v="100"/>
    <n v="1"/>
    <s v="SO545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0"/>
    <n v="41362"/>
    <n v="41357"/>
    <m/>
    <m/>
    <m/>
    <m/>
    <x v="1"/>
    <x v="10"/>
    <x v="10"/>
    <x v="0"/>
    <s v="2013 Mar"/>
    <n v="12"/>
    <s v="Sunday"/>
    <n v="4"/>
    <n v="12"/>
    <n v="16.9846"/>
  </r>
  <r>
    <n v="217"/>
    <n v="20130317"/>
    <d v="2013-03-17T00:00:00"/>
    <n v="20130329"/>
    <n v="20130324"/>
    <n v="24450"/>
    <n v="1"/>
    <n v="100"/>
    <n v="1"/>
    <s v="SO54544"/>
    <n v="2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18.229700000000001"/>
  </r>
  <r>
    <n v="463"/>
    <n v="20130317"/>
    <d v="2013-03-17T00:00:00"/>
    <n v="20130329"/>
    <n v="20130324"/>
    <n v="24314"/>
    <n v="1"/>
    <n v="100"/>
    <n v="4"/>
    <s v="SO54545"/>
    <n v="1"/>
    <n v="1"/>
    <n v="1"/>
    <n v="24.49"/>
    <n v="24.49"/>
    <n v="0"/>
    <n v="0"/>
    <n v="9.1593"/>
    <n v="9.1593"/>
    <n v="24.49"/>
    <n v="1.9592000000000001"/>
    <n v="0.61229999999999996"/>
    <m/>
    <m/>
    <n v="41350"/>
    <n v="41362"/>
    <n v="41357"/>
    <m/>
    <m/>
    <m/>
    <m/>
    <x v="1"/>
    <x v="10"/>
    <x v="10"/>
    <x v="0"/>
    <s v="2013 Mar"/>
    <n v="12"/>
    <s v="Sunday"/>
    <n v="4"/>
    <n v="12"/>
    <n v="12.759199999999998"/>
  </r>
  <r>
    <n v="540"/>
    <n v="20130317"/>
    <d v="2013-03-17T00:00:00"/>
    <n v="20130329"/>
    <n v="20130324"/>
    <n v="24314"/>
    <n v="1"/>
    <n v="100"/>
    <n v="4"/>
    <s v="SO5454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0"/>
    <n v="41362"/>
    <n v="41357"/>
    <m/>
    <m/>
    <m/>
    <m/>
    <x v="1"/>
    <x v="10"/>
    <x v="10"/>
    <x v="0"/>
    <s v="2013 Mar"/>
    <n v="12"/>
    <s v="Sunday"/>
    <n v="4"/>
    <n v="12"/>
    <n v="16.9846"/>
  </r>
  <r>
    <n v="536"/>
    <n v="20130317"/>
    <d v="2013-03-17T00:00:00"/>
    <n v="20130329"/>
    <n v="20130324"/>
    <n v="23132"/>
    <n v="1"/>
    <n v="100"/>
    <n v="4"/>
    <s v="SO54546"/>
    <n v="1"/>
    <n v="1"/>
    <n v="1"/>
    <n v="29.99"/>
    <n v="29.99"/>
    <n v="0"/>
    <n v="0"/>
    <n v="11.2163"/>
    <n v="11.2163"/>
    <n v="29.99"/>
    <n v="2.3992"/>
    <n v="0.749800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15.624699999999997"/>
  </r>
  <r>
    <n v="480"/>
    <n v="20130317"/>
    <d v="2013-03-17T00:00:00"/>
    <n v="20130329"/>
    <n v="20130324"/>
    <n v="23132"/>
    <n v="1"/>
    <n v="100"/>
    <n v="4"/>
    <s v="SO545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0"/>
    <n v="41362"/>
    <n v="41357"/>
    <m/>
    <m/>
    <m/>
    <m/>
    <x v="1"/>
    <x v="10"/>
    <x v="10"/>
    <x v="0"/>
    <s v="2013 Mar"/>
    <n v="12"/>
    <s v="Sunday"/>
    <n v="4"/>
    <n v="12"/>
    <n v="1.1930000000000001"/>
  </r>
  <r>
    <n v="484"/>
    <n v="20130317"/>
    <d v="2013-03-17T00:00:00"/>
    <n v="20130329"/>
    <n v="20130324"/>
    <n v="23132"/>
    <n v="1"/>
    <n v="100"/>
    <n v="4"/>
    <s v="SO5454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50"/>
    <n v="41362"/>
    <n v="41357"/>
    <m/>
    <m/>
    <m/>
    <m/>
    <x v="1"/>
    <x v="10"/>
    <x v="10"/>
    <x v="0"/>
    <s v="2013 Mar"/>
    <n v="12"/>
    <s v="Sunday"/>
    <n v="4"/>
    <n v="12"/>
    <n v="4.1418999999999997"/>
  </r>
  <r>
    <n v="483"/>
    <n v="20130317"/>
    <d v="2013-03-17T00:00:00"/>
    <n v="20130329"/>
    <n v="20130324"/>
    <n v="23132"/>
    <n v="1"/>
    <n v="100"/>
    <n v="4"/>
    <s v="SO54546"/>
    <n v="4"/>
    <n v="1"/>
    <n v="1"/>
    <n v="120"/>
    <n v="120"/>
    <n v="0"/>
    <n v="0"/>
    <n v="44.88"/>
    <n v="44.88"/>
    <n v="120"/>
    <n v="9.6"/>
    <n v="3"/>
    <m/>
    <m/>
    <n v="41350"/>
    <n v="41362"/>
    <n v="41357"/>
    <m/>
    <m/>
    <m/>
    <m/>
    <x v="1"/>
    <x v="10"/>
    <x v="10"/>
    <x v="0"/>
    <s v="2013 Mar"/>
    <n v="12"/>
    <s v="Sunday"/>
    <n v="4"/>
    <n v="12"/>
    <n v="62.52000000000001"/>
  </r>
  <r>
    <n v="528"/>
    <n v="20130317"/>
    <d v="2013-03-17T00:00:00"/>
    <n v="20130329"/>
    <n v="20130324"/>
    <n v="23894"/>
    <n v="1"/>
    <n v="100"/>
    <n v="1"/>
    <s v="SO545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2.5997000000000003"/>
  </r>
  <r>
    <n v="536"/>
    <n v="20130317"/>
    <d v="2013-03-17T00:00:00"/>
    <n v="20130329"/>
    <n v="20130324"/>
    <n v="23894"/>
    <n v="1"/>
    <n v="100"/>
    <n v="1"/>
    <s v="SO54547"/>
    <n v="2"/>
    <n v="1"/>
    <n v="1"/>
    <n v="29.99"/>
    <n v="29.99"/>
    <n v="0"/>
    <n v="0"/>
    <n v="11.2163"/>
    <n v="11.2163"/>
    <n v="29.99"/>
    <n v="2.3992"/>
    <n v="0.749800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15.624699999999997"/>
  </r>
  <r>
    <n v="217"/>
    <n v="20130317"/>
    <d v="2013-03-17T00:00:00"/>
    <n v="20130329"/>
    <n v="20130324"/>
    <n v="23894"/>
    <n v="1"/>
    <n v="100"/>
    <n v="1"/>
    <s v="SO54547"/>
    <n v="3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18.229700000000001"/>
  </r>
  <r>
    <n v="528"/>
    <n v="20130317"/>
    <d v="2013-03-17T00:00:00"/>
    <n v="20130329"/>
    <n v="20130324"/>
    <n v="11740"/>
    <n v="1"/>
    <n v="19"/>
    <n v="6"/>
    <s v="SO545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2.5997000000000003"/>
  </r>
  <r>
    <n v="536"/>
    <n v="20130317"/>
    <d v="2013-03-17T00:00:00"/>
    <n v="20130329"/>
    <n v="20130324"/>
    <n v="11740"/>
    <n v="1"/>
    <n v="19"/>
    <n v="6"/>
    <s v="SO54548"/>
    <n v="2"/>
    <n v="1"/>
    <n v="1"/>
    <n v="29.99"/>
    <n v="29.99"/>
    <n v="0"/>
    <n v="0"/>
    <n v="11.2163"/>
    <n v="11.2163"/>
    <n v="29.99"/>
    <n v="2.3992"/>
    <n v="0.749800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15.624699999999997"/>
  </r>
  <r>
    <n v="480"/>
    <n v="20130317"/>
    <d v="2013-03-17T00:00:00"/>
    <n v="20130329"/>
    <n v="20130324"/>
    <n v="11740"/>
    <n v="1"/>
    <n v="19"/>
    <n v="6"/>
    <s v="SO545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0"/>
    <n v="41362"/>
    <n v="41357"/>
    <m/>
    <m/>
    <m/>
    <m/>
    <x v="1"/>
    <x v="10"/>
    <x v="10"/>
    <x v="0"/>
    <s v="2013 Mar"/>
    <n v="12"/>
    <s v="Sunday"/>
    <n v="4"/>
    <n v="12"/>
    <n v="1.1930000000000001"/>
  </r>
  <r>
    <n v="536"/>
    <n v="20130317"/>
    <d v="2013-03-17T00:00:00"/>
    <n v="20130329"/>
    <n v="20130324"/>
    <n v="18554"/>
    <n v="1"/>
    <n v="19"/>
    <n v="6"/>
    <s v="SO54549"/>
    <n v="1"/>
    <n v="1"/>
    <n v="1"/>
    <n v="29.99"/>
    <n v="29.99"/>
    <n v="0"/>
    <n v="0"/>
    <n v="11.2163"/>
    <n v="11.2163"/>
    <n v="29.99"/>
    <n v="2.3992"/>
    <n v="0.749800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15.624699999999997"/>
  </r>
  <r>
    <n v="528"/>
    <n v="20130317"/>
    <d v="2013-03-17T00:00:00"/>
    <n v="20130329"/>
    <n v="20130324"/>
    <n v="18554"/>
    <n v="1"/>
    <n v="19"/>
    <n v="6"/>
    <s v="SO545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2.5997000000000003"/>
  </r>
  <r>
    <n v="214"/>
    <n v="20130317"/>
    <d v="2013-03-17T00:00:00"/>
    <n v="20130329"/>
    <n v="20130324"/>
    <n v="18554"/>
    <n v="1"/>
    <n v="19"/>
    <n v="6"/>
    <s v="SO54549"/>
    <n v="3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18.229700000000001"/>
  </r>
  <r>
    <n v="536"/>
    <n v="20130317"/>
    <d v="2013-03-17T00:00:00"/>
    <n v="20130329"/>
    <n v="20130324"/>
    <n v="11185"/>
    <n v="1"/>
    <n v="19"/>
    <n v="6"/>
    <s v="SO54550"/>
    <n v="1"/>
    <n v="1"/>
    <n v="1"/>
    <n v="29.99"/>
    <n v="29.99"/>
    <n v="0"/>
    <n v="0"/>
    <n v="11.2163"/>
    <n v="11.2163"/>
    <n v="29.99"/>
    <n v="2.3992"/>
    <n v="0.749800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15.624699999999997"/>
  </r>
  <r>
    <n v="528"/>
    <n v="20130317"/>
    <d v="2013-03-17T00:00:00"/>
    <n v="20130329"/>
    <n v="20130324"/>
    <n v="11185"/>
    <n v="1"/>
    <n v="19"/>
    <n v="6"/>
    <s v="SO545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2.5997000000000003"/>
  </r>
  <r>
    <n v="214"/>
    <n v="20130317"/>
    <d v="2013-03-17T00:00:00"/>
    <n v="20130329"/>
    <n v="20130324"/>
    <n v="11185"/>
    <n v="1"/>
    <n v="19"/>
    <n v="6"/>
    <s v="SO54550"/>
    <n v="3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18.229700000000001"/>
  </r>
  <r>
    <n v="478"/>
    <n v="20130317"/>
    <d v="2013-03-17T00:00:00"/>
    <n v="20130329"/>
    <n v="20130324"/>
    <n v="23251"/>
    <n v="1"/>
    <n v="100"/>
    <n v="1"/>
    <s v="SO54551"/>
    <n v="1"/>
    <n v="1"/>
    <n v="1"/>
    <n v="9.99"/>
    <n v="9.99"/>
    <n v="0"/>
    <n v="0"/>
    <n v="3.7363"/>
    <n v="3.7363"/>
    <n v="9.99"/>
    <n v="0.79920000000000002"/>
    <n v="0.249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5.2047000000000008"/>
  </r>
  <r>
    <n v="217"/>
    <n v="20130317"/>
    <d v="2013-03-17T00:00:00"/>
    <n v="20130329"/>
    <n v="20130324"/>
    <n v="23251"/>
    <n v="1"/>
    <n v="100"/>
    <n v="1"/>
    <s v="SO54551"/>
    <n v="2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18.229700000000001"/>
  </r>
  <r>
    <n v="478"/>
    <n v="20130317"/>
    <d v="2013-03-17T00:00:00"/>
    <n v="20130329"/>
    <n v="20130324"/>
    <n v="13185"/>
    <n v="1"/>
    <n v="19"/>
    <n v="6"/>
    <s v="SO54552"/>
    <n v="1"/>
    <n v="1"/>
    <n v="1"/>
    <n v="9.99"/>
    <n v="9.99"/>
    <n v="0"/>
    <n v="0"/>
    <n v="3.7363"/>
    <n v="3.7363"/>
    <n v="9.99"/>
    <n v="0.79920000000000002"/>
    <n v="0.249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5.2047000000000008"/>
  </r>
  <r>
    <n v="477"/>
    <n v="20130317"/>
    <d v="2013-03-17T00:00:00"/>
    <n v="20130329"/>
    <n v="20130324"/>
    <n v="13185"/>
    <n v="1"/>
    <n v="19"/>
    <n v="6"/>
    <s v="SO545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2.5997000000000003"/>
  </r>
  <r>
    <n v="487"/>
    <n v="20130317"/>
    <d v="2013-03-17T00:00:00"/>
    <n v="20130329"/>
    <n v="20130324"/>
    <n v="13185"/>
    <n v="1"/>
    <n v="19"/>
    <n v="6"/>
    <s v="SO5455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0"/>
    <n v="41362"/>
    <n v="41357"/>
    <m/>
    <m/>
    <m/>
    <m/>
    <x v="1"/>
    <x v="10"/>
    <x v="10"/>
    <x v="0"/>
    <s v="2013 Mar"/>
    <n v="12"/>
    <s v="Sunday"/>
    <n v="4"/>
    <n v="12"/>
    <n v="28.649700000000003"/>
  </r>
  <r>
    <n v="478"/>
    <n v="20130317"/>
    <d v="2013-03-17T00:00:00"/>
    <n v="20130329"/>
    <n v="20130324"/>
    <n v="21698"/>
    <n v="1"/>
    <n v="100"/>
    <n v="4"/>
    <s v="SO54553"/>
    <n v="1"/>
    <n v="1"/>
    <n v="1"/>
    <n v="9.99"/>
    <n v="9.99"/>
    <n v="0"/>
    <n v="0"/>
    <n v="3.7363"/>
    <n v="3.7363"/>
    <n v="9.99"/>
    <n v="0.79920000000000002"/>
    <n v="0.249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5.2047000000000008"/>
  </r>
  <r>
    <n v="477"/>
    <n v="20130317"/>
    <d v="2013-03-17T00:00:00"/>
    <n v="20130329"/>
    <n v="20130324"/>
    <n v="21698"/>
    <n v="1"/>
    <n v="100"/>
    <n v="4"/>
    <s v="SO545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2.5997000000000003"/>
  </r>
  <r>
    <n v="476"/>
    <n v="20130317"/>
    <d v="2013-03-17T00:00:00"/>
    <n v="20130329"/>
    <n v="20130324"/>
    <n v="19852"/>
    <n v="1"/>
    <n v="100"/>
    <n v="1"/>
    <s v="SO545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0"/>
    <n v="41362"/>
    <n v="41357"/>
    <m/>
    <m/>
    <m/>
    <m/>
    <x v="1"/>
    <x v="10"/>
    <x v="10"/>
    <x v="0"/>
    <s v="2013 Mar"/>
    <n v="12"/>
    <s v="Sunday"/>
    <n v="4"/>
    <n v="12"/>
    <n v="36.464700000000001"/>
  </r>
  <r>
    <n v="476"/>
    <n v="20130317"/>
    <d v="2013-03-17T00:00:00"/>
    <n v="20130329"/>
    <n v="20130324"/>
    <n v="18523"/>
    <n v="1"/>
    <n v="19"/>
    <n v="6"/>
    <s v="SO545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0"/>
    <n v="41362"/>
    <n v="41357"/>
    <m/>
    <m/>
    <m/>
    <m/>
    <x v="1"/>
    <x v="10"/>
    <x v="10"/>
    <x v="0"/>
    <s v="2013 Mar"/>
    <n v="12"/>
    <s v="Sunday"/>
    <n v="4"/>
    <n v="12"/>
    <n v="36.464700000000001"/>
  </r>
  <r>
    <n v="228"/>
    <n v="20130317"/>
    <d v="2013-03-17T00:00:00"/>
    <n v="20130329"/>
    <n v="20130324"/>
    <n v="18523"/>
    <n v="1"/>
    <n v="19"/>
    <n v="6"/>
    <s v="SO54555"/>
    <n v="2"/>
    <n v="1"/>
    <n v="1"/>
    <n v="49.99"/>
    <n v="49.99"/>
    <n v="0"/>
    <n v="0"/>
    <n v="38.4923"/>
    <n v="38.4923"/>
    <n v="49.99"/>
    <n v="3.9992000000000001"/>
    <n v="1.2498"/>
    <m/>
    <m/>
    <n v="41350"/>
    <n v="41362"/>
    <n v="41357"/>
    <m/>
    <m/>
    <m/>
    <m/>
    <x v="1"/>
    <x v="10"/>
    <x v="10"/>
    <x v="0"/>
    <s v="2013 Mar"/>
    <n v="12"/>
    <s v="Sunday"/>
    <n v="4"/>
    <n v="12"/>
    <n v="6.2487000000000013"/>
  </r>
  <r>
    <n v="225"/>
    <n v="20130317"/>
    <d v="2013-03-17T00:00:00"/>
    <n v="20130329"/>
    <n v="20130324"/>
    <n v="18523"/>
    <n v="1"/>
    <n v="19"/>
    <n v="6"/>
    <s v="SO545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m/>
    <m/>
    <m/>
    <m/>
    <x v="1"/>
    <x v="10"/>
    <x v="10"/>
    <x v="0"/>
    <s v="2013 Mar"/>
    <n v="12"/>
    <s v="Sunday"/>
    <n v="4"/>
    <n v="12"/>
    <n v="1.1237000000000004"/>
  </r>
  <r>
    <n v="477"/>
    <n v="20130317"/>
    <d v="2013-03-17T00:00:00"/>
    <n v="20130329"/>
    <n v="20130324"/>
    <n v="18552"/>
    <n v="1"/>
    <n v="100"/>
    <n v="4"/>
    <s v="SO545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2.5997000000000003"/>
  </r>
  <r>
    <n v="477"/>
    <n v="20130317"/>
    <d v="2013-03-17T00:00:00"/>
    <n v="20130329"/>
    <n v="20130324"/>
    <n v="18374"/>
    <n v="1"/>
    <n v="100"/>
    <n v="1"/>
    <s v="SO545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2.5997000000000003"/>
  </r>
  <r>
    <n v="484"/>
    <n v="20130317"/>
    <d v="2013-03-17T00:00:00"/>
    <n v="20130329"/>
    <n v="20130324"/>
    <n v="18374"/>
    <n v="1"/>
    <n v="100"/>
    <n v="1"/>
    <s v="SO5455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0"/>
    <n v="41362"/>
    <n v="41357"/>
    <m/>
    <m/>
    <m/>
    <m/>
    <x v="1"/>
    <x v="10"/>
    <x v="10"/>
    <x v="0"/>
    <s v="2013 Mar"/>
    <n v="12"/>
    <s v="Sunday"/>
    <n v="4"/>
    <n v="12"/>
    <n v="4.1418999999999997"/>
  </r>
  <r>
    <n v="477"/>
    <n v="20130317"/>
    <d v="2013-03-17T00:00:00"/>
    <n v="20130329"/>
    <n v="20130324"/>
    <n v="17431"/>
    <n v="1"/>
    <n v="100"/>
    <n v="1"/>
    <s v="SO545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2.5997000000000003"/>
  </r>
  <r>
    <n v="477"/>
    <n v="20130317"/>
    <d v="2013-03-17T00:00:00"/>
    <n v="20130329"/>
    <n v="20130324"/>
    <n v="17488"/>
    <n v="1"/>
    <n v="100"/>
    <n v="1"/>
    <s v="SO545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2.5997000000000003"/>
  </r>
  <r>
    <n v="528"/>
    <n v="20130317"/>
    <d v="2013-03-17T00:00:00"/>
    <n v="20130329"/>
    <n v="20130324"/>
    <n v="16044"/>
    <n v="1"/>
    <n v="100"/>
    <n v="8"/>
    <s v="SO545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2.5997000000000003"/>
  </r>
  <r>
    <n v="471"/>
    <n v="20130317"/>
    <d v="2013-03-17T00:00:00"/>
    <n v="20130329"/>
    <n v="20130324"/>
    <n v="16044"/>
    <n v="1"/>
    <n v="100"/>
    <n v="8"/>
    <s v="SO54560"/>
    <n v="2"/>
    <n v="1"/>
    <n v="1"/>
    <n v="63.5"/>
    <n v="63.5"/>
    <n v="0"/>
    <n v="0"/>
    <n v="23.748999999999999"/>
    <n v="23.748999999999999"/>
    <n v="63.5"/>
    <n v="5.08"/>
    <n v="1.5874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33.083500000000008"/>
  </r>
  <r>
    <n v="529"/>
    <n v="20130317"/>
    <d v="2013-03-17T00:00:00"/>
    <n v="20130329"/>
    <n v="20130324"/>
    <n v="16295"/>
    <n v="1"/>
    <n v="100"/>
    <n v="7"/>
    <s v="SO54561"/>
    <n v="1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m/>
    <m/>
    <m/>
    <m/>
    <x v="1"/>
    <x v="10"/>
    <x v="10"/>
    <x v="0"/>
    <s v="2013 Mar"/>
    <n v="12"/>
    <s v="Sunday"/>
    <n v="4"/>
    <n v="12"/>
    <n v="2.0787"/>
  </r>
  <r>
    <n v="539"/>
    <n v="20130317"/>
    <d v="2013-03-17T00:00:00"/>
    <n v="20130329"/>
    <n v="20130324"/>
    <n v="16295"/>
    <n v="1"/>
    <n v="100"/>
    <n v="7"/>
    <s v="SO5456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13.019699999999998"/>
  </r>
  <r>
    <n v="217"/>
    <n v="20130317"/>
    <d v="2013-03-17T00:00:00"/>
    <n v="20130329"/>
    <n v="20130324"/>
    <n v="16295"/>
    <n v="1"/>
    <n v="100"/>
    <n v="7"/>
    <s v="SO54561"/>
    <n v="3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18.229700000000001"/>
  </r>
  <r>
    <n v="228"/>
    <n v="20130317"/>
    <d v="2013-03-17T00:00:00"/>
    <n v="20130329"/>
    <n v="20130324"/>
    <n v="16295"/>
    <n v="1"/>
    <n v="100"/>
    <n v="7"/>
    <s v="SO54561"/>
    <n v="4"/>
    <n v="1"/>
    <n v="1"/>
    <n v="49.99"/>
    <n v="49.99"/>
    <n v="0"/>
    <n v="0"/>
    <n v="38.4923"/>
    <n v="38.4923"/>
    <n v="49.99"/>
    <n v="3.9992000000000001"/>
    <n v="1.2498"/>
    <m/>
    <m/>
    <n v="41350"/>
    <n v="41362"/>
    <n v="41357"/>
    <m/>
    <m/>
    <m/>
    <m/>
    <x v="1"/>
    <x v="10"/>
    <x v="10"/>
    <x v="0"/>
    <s v="2013 Mar"/>
    <n v="12"/>
    <s v="Sunday"/>
    <n v="4"/>
    <n v="12"/>
    <n v="6.2487000000000013"/>
  </r>
  <r>
    <n v="465"/>
    <n v="20130317"/>
    <d v="2013-03-17T00:00:00"/>
    <n v="20130329"/>
    <n v="20130324"/>
    <n v="16295"/>
    <n v="1"/>
    <n v="100"/>
    <n v="7"/>
    <s v="SO54561"/>
    <n v="5"/>
    <n v="1"/>
    <n v="1"/>
    <n v="24.49"/>
    <n v="24.49"/>
    <n v="0"/>
    <n v="0"/>
    <n v="9.1593"/>
    <n v="9.1593"/>
    <n v="24.49"/>
    <n v="1.9592000000000001"/>
    <n v="0.61229999999999996"/>
    <m/>
    <m/>
    <n v="41350"/>
    <n v="41362"/>
    <n v="41357"/>
    <m/>
    <m/>
    <m/>
    <m/>
    <x v="1"/>
    <x v="10"/>
    <x v="10"/>
    <x v="0"/>
    <s v="2013 Mar"/>
    <n v="12"/>
    <s v="Sunday"/>
    <n v="4"/>
    <n v="12"/>
    <n v="12.759199999999998"/>
  </r>
  <r>
    <n v="528"/>
    <n v="20130317"/>
    <d v="2013-03-17T00:00:00"/>
    <n v="20130329"/>
    <n v="20130324"/>
    <n v="13764"/>
    <n v="1"/>
    <n v="100"/>
    <n v="7"/>
    <s v="SO545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2.5997000000000003"/>
  </r>
  <r>
    <n v="537"/>
    <n v="20130317"/>
    <d v="2013-03-17T00:00:00"/>
    <n v="20130329"/>
    <n v="20130324"/>
    <n v="13764"/>
    <n v="1"/>
    <n v="100"/>
    <n v="7"/>
    <s v="SO54562"/>
    <n v="2"/>
    <n v="1"/>
    <n v="1"/>
    <n v="35"/>
    <n v="35"/>
    <n v="0"/>
    <n v="0"/>
    <n v="13.09"/>
    <n v="13.09"/>
    <n v="35"/>
    <n v="2.8"/>
    <n v="0.875"/>
    <m/>
    <m/>
    <n v="41350"/>
    <n v="41362"/>
    <n v="41357"/>
    <m/>
    <m/>
    <m/>
    <m/>
    <x v="1"/>
    <x v="10"/>
    <x v="10"/>
    <x v="0"/>
    <s v="2013 Mar"/>
    <n v="12"/>
    <s v="Sunday"/>
    <n v="4"/>
    <n v="12"/>
    <n v="18.234999999999999"/>
  </r>
  <r>
    <n v="214"/>
    <n v="20130317"/>
    <d v="2013-03-17T00:00:00"/>
    <n v="20130329"/>
    <n v="20130324"/>
    <n v="13764"/>
    <n v="1"/>
    <n v="100"/>
    <n v="7"/>
    <s v="SO54562"/>
    <n v="3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18.229700000000001"/>
  </r>
  <r>
    <n v="539"/>
    <n v="20130317"/>
    <d v="2013-03-17T00:00:00"/>
    <n v="20130329"/>
    <n v="20130324"/>
    <n v="14811"/>
    <n v="1"/>
    <n v="100"/>
    <n v="8"/>
    <s v="SO545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13.019699999999998"/>
  </r>
  <r>
    <n v="529"/>
    <n v="20130317"/>
    <d v="2013-03-17T00:00:00"/>
    <n v="20130329"/>
    <n v="20130324"/>
    <n v="14811"/>
    <n v="1"/>
    <n v="100"/>
    <n v="8"/>
    <s v="SO54563"/>
    <n v="2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m/>
    <m/>
    <m/>
    <m/>
    <x v="1"/>
    <x v="10"/>
    <x v="10"/>
    <x v="0"/>
    <s v="2013 Mar"/>
    <n v="12"/>
    <s v="Sunday"/>
    <n v="4"/>
    <n v="12"/>
    <n v="2.0787"/>
  </r>
  <r>
    <n v="484"/>
    <n v="20130317"/>
    <d v="2013-03-17T00:00:00"/>
    <n v="20130329"/>
    <n v="20130324"/>
    <n v="14811"/>
    <n v="1"/>
    <n v="100"/>
    <n v="8"/>
    <s v="SO5456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50"/>
    <n v="41362"/>
    <n v="41357"/>
    <m/>
    <m/>
    <m/>
    <m/>
    <x v="1"/>
    <x v="10"/>
    <x v="10"/>
    <x v="0"/>
    <s v="2013 Mar"/>
    <n v="12"/>
    <s v="Sunday"/>
    <n v="4"/>
    <n v="12"/>
    <n v="4.1418999999999997"/>
  </r>
  <r>
    <n v="538"/>
    <n v="20130317"/>
    <d v="2013-03-17T00:00:00"/>
    <n v="20130329"/>
    <n v="20130324"/>
    <n v="27001"/>
    <n v="1"/>
    <n v="100"/>
    <n v="8"/>
    <s v="SO5456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0"/>
    <n v="41362"/>
    <n v="41357"/>
    <m/>
    <m/>
    <m/>
    <m/>
    <x v="1"/>
    <x v="10"/>
    <x v="10"/>
    <x v="0"/>
    <s v="2013 Mar"/>
    <n v="12"/>
    <s v="Sunday"/>
    <n v="4"/>
    <n v="12"/>
    <n v="11.196199999999997"/>
  </r>
  <r>
    <n v="225"/>
    <n v="20130317"/>
    <d v="2013-03-17T00:00:00"/>
    <n v="20130329"/>
    <n v="20130324"/>
    <n v="27001"/>
    <n v="1"/>
    <n v="100"/>
    <n v="8"/>
    <s v="SO5456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m/>
    <m/>
    <m/>
    <m/>
    <x v="1"/>
    <x v="10"/>
    <x v="10"/>
    <x v="0"/>
    <s v="2013 Mar"/>
    <n v="12"/>
    <s v="Sunday"/>
    <n v="4"/>
    <n v="12"/>
    <n v="1.1237000000000004"/>
  </r>
  <r>
    <n v="541"/>
    <n v="20130317"/>
    <d v="2013-03-17T00:00:00"/>
    <n v="20130329"/>
    <n v="20130324"/>
    <n v="14535"/>
    <n v="1"/>
    <n v="98"/>
    <n v="10"/>
    <s v="SO54565"/>
    <n v="1"/>
    <n v="1"/>
    <n v="1"/>
    <n v="28.99"/>
    <n v="28.99"/>
    <n v="0"/>
    <n v="0"/>
    <n v="10.8423"/>
    <n v="10.8423"/>
    <n v="28.99"/>
    <n v="2.3191999999999999"/>
    <n v="0.7248"/>
    <m/>
    <m/>
    <n v="41350"/>
    <n v="41362"/>
    <n v="41357"/>
    <m/>
    <m/>
    <m/>
    <m/>
    <x v="1"/>
    <x v="10"/>
    <x v="10"/>
    <x v="0"/>
    <s v="2013 Mar"/>
    <n v="12"/>
    <s v="Sunday"/>
    <n v="4"/>
    <n v="12"/>
    <n v="15.1037"/>
  </r>
  <r>
    <n v="530"/>
    <n v="20130317"/>
    <d v="2013-03-17T00:00:00"/>
    <n v="20130329"/>
    <n v="20130324"/>
    <n v="27836"/>
    <n v="1"/>
    <n v="100"/>
    <n v="7"/>
    <s v="SO545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2.5997000000000003"/>
  </r>
  <r>
    <n v="530"/>
    <n v="20130317"/>
    <d v="2013-03-17T00:00:00"/>
    <n v="20130329"/>
    <n v="20130324"/>
    <n v="27926"/>
    <n v="1"/>
    <n v="100"/>
    <n v="7"/>
    <s v="SO545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2.5997000000000003"/>
  </r>
  <r>
    <n v="530"/>
    <n v="20130317"/>
    <d v="2013-03-17T00:00:00"/>
    <n v="20130329"/>
    <n v="20130324"/>
    <n v="28423"/>
    <n v="1"/>
    <n v="100"/>
    <n v="8"/>
    <s v="SO545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2.5997000000000003"/>
  </r>
  <r>
    <n v="541"/>
    <n v="20130317"/>
    <d v="2013-03-17T00:00:00"/>
    <n v="20130329"/>
    <n v="20130324"/>
    <n v="28423"/>
    <n v="1"/>
    <n v="100"/>
    <n v="8"/>
    <s v="SO54568"/>
    <n v="2"/>
    <n v="1"/>
    <n v="1"/>
    <n v="28.99"/>
    <n v="28.99"/>
    <n v="0"/>
    <n v="0"/>
    <n v="10.8423"/>
    <n v="10.8423"/>
    <n v="28.99"/>
    <n v="2.3191999999999999"/>
    <n v="0.7248"/>
    <m/>
    <m/>
    <n v="41350"/>
    <n v="41362"/>
    <n v="41357"/>
    <m/>
    <m/>
    <m/>
    <m/>
    <x v="1"/>
    <x v="10"/>
    <x v="10"/>
    <x v="0"/>
    <s v="2013 Mar"/>
    <n v="12"/>
    <s v="Sunday"/>
    <n v="4"/>
    <n v="12"/>
    <n v="15.1037"/>
  </r>
  <r>
    <n v="530"/>
    <n v="20130317"/>
    <d v="2013-03-17T00:00:00"/>
    <n v="20130329"/>
    <n v="20130324"/>
    <n v="26841"/>
    <n v="1"/>
    <n v="100"/>
    <n v="7"/>
    <s v="SO545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2.5997000000000003"/>
  </r>
  <r>
    <n v="541"/>
    <n v="20130317"/>
    <d v="2013-03-17T00:00:00"/>
    <n v="20130329"/>
    <n v="20130324"/>
    <n v="26841"/>
    <n v="1"/>
    <n v="100"/>
    <n v="7"/>
    <s v="SO54569"/>
    <n v="2"/>
    <n v="1"/>
    <n v="1"/>
    <n v="28.99"/>
    <n v="28.99"/>
    <n v="0"/>
    <n v="0"/>
    <n v="10.8423"/>
    <n v="10.8423"/>
    <n v="28.99"/>
    <n v="2.3191999999999999"/>
    <n v="0.7248"/>
    <m/>
    <m/>
    <n v="41350"/>
    <n v="41362"/>
    <n v="41357"/>
    <m/>
    <m/>
    <m/>
    <m/>
    <x v="1"/>
    <x v="10"/>
    <x v="10"/>
    <x v="0"/>
    <s v="2013 Mar"/>
    <n v="12"/>
    <s v="Sunday"/>
    <n v="4"/>
    <n v="12"/>
    <n v="15.1037"/>
  </r>
  <r>
    <n v="225"/>
    <n v="20130317"/>
    <d v="2013-03-17T00:00:00"/>
    <n v="20130329"/>
    <n v="20130324"/>
    <n v="26841"/>
    <n v="1"/>
    <n v="100"/>
    <n v="7"/>
    <s v="SO545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m/>
    <m/>
    <m/>
    <m/>
    <x v="1"/>
    <x v="10"/>
    <x v="10"/>
    <x v="0"/>
    <s v="2013 Mar"/>
    <n v="12"/>
    <s v="Sunday"/>
    <n v="4"/>
    <n v="12"/>
    <n v="1.1237000000000004"/>
  </r>
  <r>
    <n v="217"/>
    <n v="20130317"/>
    <d v="2013-03-17T00:00:00"/>
    <n v="20130329"/>
    <n v="20130324"/>
    <n v="26841"/>
    <n v="1"/>
    <n v="100"/>
    <n v="7"/>
    <s v="SO54569"/>
    <n v="4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18.229700000000001"/>
  </r>
  <r>
    <n v="541"/>
    <n v="20130317"/>
    <d v="2013-03-17T00:00:00"/>
    <n v="20130329"/>
    <n v="20130324"/>
    <n v="12568"/>
    <n v="1"/>
    <n v="98"/>
    <n v="10"/>
    <s v="SO54570"/>
    <n v="1"/>
    <n v="1"/>
    <n v="1"/>
    <n v="28.99"/>
    <n v="28.99"/>
    <n v="0"/>
    <n v="0"/>
    <n v="10.8423"/>
    <n v="10.8423"/>
    <n v="28.99"/>
    <n v="2.3191999999999999"/>
    <n v="0.7248"/>
    <m/>
    <m/>
    <n v="41350"/>
    <n v="41362"/>
    <n v="41357"/>
    <m/>
    <m/>
    <m/>
    <m/>
    <x v="1"/>
    <x v="10"/>
    <x v="10"/>
    <x v="0"/>
    <s v="2013 Mar"/>
    <n v="12"/>
    <s v="Sunday"/>
    <n v="4"/>
    <n v="12"/>
    <n v="15.1037"/>
  </r>
  <r>
    <n v="530"/>
    <n v="20130317"/>
    <d v="2013-03-17T00:00:00"/>
    <n v="20130329"/>
    <n v="20130324"/>
    <n v="12568"/>
    <n v="1"/>
    <n v="98"/>
    <n v="10"/>
    <s v="SO545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2.5997000000000003"/>
  </r>
  <r>
    <n v="465"/>
    <n v="20130317"/>
    <d v="2013-03-17T00:00:00"/>
    <n v="20130329"/>
    <n v="20130324"/>
    <n v="12568"/>
    <n v="1"/>
    <n v="98"/>
    <n v="10"/>
    <s v="SO54570"/>
    <n v="3"/>
    <n v="1"/>
    <n v="1"/>
    <n v="24.49"/>
    <n v="24.49"/>
    <n v="0"/>
    <n v="0"/>
    <n v="9.1593"/>
    <n v="9.1593"/>
    <n v="24.49"/>
    <n v="1.9592000000000001"/>
    <n v="0.61229999999999996"/>
    <m/>
    <m/>
    <n v="41350"/>
    <n v="41362"/>
    <n v="41357"/>
    <m/>
    <m/>
    <m/>
    <m/>
    <x v="1"/>
    <x v="10"/>
    <x v="10"/>
    <x v="0"/>
    <s v="2013 Mar"/>
    <n v="12"/>
    <s v="Sunday"/>
    <n v="4"/>
    <n v="12"/>
    <n v="12.759199999999998"/>
  </r>
  <r>
    <n v="598"/>
    <n v="20130317"/>
    <d v="2013-03-17T00:00:00"/>
    <n v="20130329"/>
    <n v="20130324"/>
    <n v="15860"/>
    <n v="1"/>
    <n v="100"/>
    <n v="1"/>
    <s v="SO54571"/>
    <n v="1"/>
    <n v="1"/>
    <n v="1"/>
    <n v="539.99"/>
    <n v="539.99"/>
    <n v="0"/>
    <n v="0"/>
    <n v="294.5797"/>
    <n v="294.5797"/>
    <n v="539.99"/>
    <n v="43.199199999999998"/>
    <n v="13.4998"/>
    <m/>
    <m/>
    <n v="41350"/>
    <n v="41362"/>
    <n v="41357"/>
    <m/>
    <m/>
    <m/>
    <m/>
    <x v="1"/>
    <x v="10"/>
    <x v="10"/>
    <x v="0"/>
    <s v="2013 Mar"/>
    <n v="12"/>
    <s v="Sunday"/>
    <n v="4"/>
    <n v="12"/>
    <n v="188.71130000000002"/>
  </r>
  <r>
    <n v="588"/>
    <n v="20130317"/>
    <d v="2013-03-17T00:00:00"/>
    <n v="20130329"/>
    <n v="20130324"/>
    <n v="13938"/>
    <n v="1"/>
    <n v="100"/>
    <n v="4"/>
    <s v="SO5457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0"/>
    <n v="41362"/>
    <n v="41357"/>
    <m/>
    <m/>
    <m/>
    <m/>
    <x v="1"/>
    <x v="10"/>
    <x v="10"/>
    <x v="0"/>
    <s v="2013 Mar"/>
    <n v="12"/>
    <s v="Sunday"/>
    <n v="4"/>
    <n v="12"/>
    <n v="268.91510000000005"/>
  </r>
  <r>
    <n v="536"/>
    <n v="20130317"/>
    <d v="2013-03-17T00:00:00"/>
    <n v="20130329"/>
    <n v="20130324"/>
    <n v="13938"/>
    <n v="1"/>
    <n v="100"/>
    <n v="4"/>
    <s v="SO54572"/>
    <n v="2"/>
    <n v="1"/>
    <n v="1"/>
    <n v="29.99"/>
    <n v="29.99"/>
    <n v="0"/>
    <n v="0"/>
    <n v="11.2163"/>
    <n v="11.2163"/>
    <n v="29.99"/>
    <n v="2.3992"/>
    <n v="0.749800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15.624699999999997"/>
  </r>
  <r>
    <n v="528"/>
    <n v="20130317"/>
    <d v="2013-03-17T00:00:00"/>
    <n v="20130329"/>
    <n v="20130324"/>
    <n v="13938"/>
    <n v="1"/>
    <n v="100"/>
    <n v="4"/>
    <s v="SO545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2.5997000000000003"/>
  </r>
  <r>
    <n v="214"/>
    <n v="20130317"/>
    <d v="2013-03-17T00:00:00"/>
    <n v="20130329"/>
    <n v="20130324"/>
    <n v="13938"/>
    <n v="1"/>
    <n v="100"/>
    <n v="4"/>
    <s v="SO54572"/>
    <n v="4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18.229700000000001"/>
  </r>
  <r>
    <n v="228"/>
    <n v="20130317"/>
    <d v="2013-03-17T00:00:00"/>
    <n v="20130329"/>
    <n v="20130324"/>
    <n v="13938"/>
    <n v="1"/>
    <n v="100"/>
    <n v="4"/>
    <s v="SO54572"/>
    <n v="5"/>
    <n v="1"/>
    <n v="1"/>
    <n v="49.99"/>
    <n v="49.99"/>
    <n v="0"/>
    <n v="0"/>
    <n v="38.4923"/>
    <n v="38.4923"/>
    <n v="49.99"/>
    <n v="3.9992000000000001"/>
    <n v="1.2498"/>
    <m/>
    <m/>
    <n v="41350"/>
    <n v="41362"/>
    <n v="41357"/>
    <m/>
    <m/>
    <m/>
    <m/>
    <x v="1"/>
    <x v="10"/>
    <x v="10"/>
    <x v="0"/>
    <s v="2013 Mar"/>
    <n v="12"/>
    <s v="Sunday"/>
    <n v="4"/>
    <n v="12"/>
    <n v="6.2487000000000013"/>
  </r>
  <r>
    <n v="359"/>
    <n v="20130317"/>
    <d v="2013-03-17T00:00:00"/>
    <n v="20130329"/>
    <n v="20130324"/>
    <n v="12189"/>
    <n v="1"/>
    <n v="100"/>
    <n v="4"/>
    <s v="SO545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0"/>
    <n v="41362"/>
    <n v="41357"/>
    <m/>
    <m/>
    <m/>
    <m/>
    <x v="1"/>
    <x v="10"/>
    <x v="10"/>
    <x v="0"/>
    <s v="2013 Mar"/>
    <n v="12"/>
    <s v="Sunday"/>
    <n v="4"/>
    <n v="12"/>
    <n v="802.03469999999982"/>
  </r>
  <r>
    <n v="485"/>
    <n v="20130317"/>
    <d v="2013-03-17T00:00:00"/>
    <n v="20130329"/>
    <n v="20130324"/>
    <n v="12189"/>
    <n v="1"/>
    <n v="100"/>
    <n v="4"/>
    <s v="SO5457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11.451600000000001"/>
  </r>
  <r>
    <n v="487"/>
    <n v="20130317"/>
    <d v="2013-03-17T00:00:00"/>
    <n v="20130329"/>
    <n v="20130324"/>
    <n v="12189"/>
    <n v="1"/>
    <n v="100"/>
    <n v="4"/>
    <s v="SO5457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0"/>
    <n v="41362"/>
    <n v="41357"/>
    <m/>
    <m/>
    <m/>
    <m/>
    <x v="1"/>
    <x v="10"/>
    <x v="10"/>
    <x v="0"/>
    <s v="2013 Mar"/>
    <n v="12"/>
    <s v="Sunday"/>
    <n v="4"/>
    <n v="12"/>
    <n v="28.649700000000003"/>
  </r>
  <r>
    <n v="357"/>
    <n v="20130317"/>
    <d v="2013-03-17T00:00:00"/>
    <n v="20130329"/>
    <n v="20130324"/>
    <n v="12710"/>
    <n v="1"/>
    <n v="19"/>
    <n v="6"/>
    <s v="SO545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0"/>
    <n v="41362"/>
    <n v="41357"/>
    <m/>
    <m/>
    <m/>
    <m/>
    <x v="1"/>
    <x v="10"/>
    <x v="10"/>
    <x v="0"/>
    <s v="2013 Mar"/>
    <n v="12"/>
    <s v="Sunday"/>
    <n v="4"/>
    <n v="12"/>
    <n v="810.77149999999972"/>
  </r>
  <r>
    <n v="222"/>
    <n v="20130317"/>
    <d v="2013-03-17T00:00:00"/>
    <n v="20130329"/>
    <n v="20130324"/>
    <n v="12710"/>
    <n v="1"/>
    <n v="19"/>
    <n v="6"/>
    <s v="SO54574"/>
    <n v="2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18.229700000000001"/>
  </r>
  <r>
    <n v="582"/>
    <n v="20130317"/>
    <d v="2013-03-17T00:00:00"/>
    <n v="20130329"/>
    <n v="20130324"/>
    <n v="18739"/>
    <n v="1"/>
    <n v="6"/>
    <n v="9"/>
    <s v="SO545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439.87599999999998"/>
  </r>
  <r>
    <n v="529"/>
    <n v="20130317"/>
    <d v="2013-03-17T00:00:00"/>
    <n v="20130329"/>
    <n v="20130324"/>
    <n v="18739"/>
    <n v="1"/>
    <n v="6"/>
    <n v="9"/>
    <s v="SO54575"/>
    <n v="2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m/>
    <m/>
    <m/>
    <m/>
    <x v="1"/>
    <x v="10"/>
    <x v="10"/>
    <x v="0"/>
    <s v="2013 Mar"/>
    <n v="12"/>
    <s v="Sunday"/>
    <n v="4"/>
    <n v="12"/>
    <n v="2.0787"/>
  </r>
  <r>
    <n v="539"/>
    <n v="20130317"/>
    <d v="2013-03-17T00:00:00"/>
    <n v="20130329"/>
    <n v="20130324"/>
    <n v="18739"/>
    <n v="1"/>
    <n v="6"/>
    <n v="9"/>
    <s v="SO5457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13.019699999999998"/>
  </r>
  <r>
    <n v="472"/>
    <n v="20130317"/>
    <d v="2013-03-17T00:00:00"/>
    <n v="20130329"/>
    <n v="20130324"/>
    <n v="18739"/>
    <n v="1"/>
    <n v="6"/>
    <n v="9"/>
    <s v="SO54575"/>
    <n v="4"/>
    <n v="1"/>
    <n v="1"/>
    <n v="63.5"/>
    <n v="63.5"/>
    <n v="0"/>
    <n v="0"/>
    <n v="23.748999999999999"/>
    <n v="23.748999999999999"/>
    <n v="63.5"/>
    <n v="5.08"/>
    <n v="1.5874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33.083500000000008"/>
  </r>
  <r>
    <n v="605"/>
    <n v="20130317"/>
    <d v="2013-03-17T00:00:00"/>
    <n v="20130329"/>
    <n v="20130324"/>
    <n v="26774"/>
    <n v="1"/>
    <n v="6"/>
    <n v="9"/>
    <s v="SO545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0"/>
    <n v="41362"/>
    <n v="41357"/>
    <m/>
    <m/>
    <m/>
    <m/>
    <x v="1"/>
    <x v="10"/>
    <x v="10"/>
    <x v="0"/>
    <s v="2013 Mar"/>
    <n v="12"/>
    <s v="Sunday"/>
    <n v="4"/>
    <n v="12"/>
    <n v="139.6414"/>
  </r>
  <r>
    <n v="481"/>
    <n v="20130317"/>
    <d v="2013-03-17T00:00:00"/>
    <n v="20130329"/>
    <n v="20130324"/>
    <n v="26774"/>
    <n v="1"/>
    <n v="6"/>
    <n v="9"/>
    <s v="SO545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0"/>
    <n v="41362"/>
    <n v="41357"/>
    <m/>
    <m/>
    <m/>
    <m/>
    <x v="1"/>
    <x v="10"/>
    <x v="10"/>
    <x v="0"/>
    <s v="2013 Mar"/>
    <n v="12"/>
    <s v="Sunday"/>
    <n v="4"/>
    <n v="12"/>
    <n v="4.6837000000000009"/>
  </r>
  <r>
    <n v="380"/>
    <n v="20130317"/>
    <d v="2013-03-17T00:00:00"/>
    <n v="20130329"/>
    <n v="20130324"/>
    <n v="18737"/>
    <n v="1"/>
    <n v="6"/>
    <n v="9"/>
    <s v="SO5457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0"/>
    <n v="41362"/>
    <n v="41357"/>
    <m/>
    <m/>
    <m/>
    <m/>
    <x v="1"/>
    <x v="10"/>
    <x v="10"/>
    <x v="0"/>
    <s v="2013 Mar"/>
    <n v="12"/>
    <s v="Sunday"/>
    <n v="4"/>
    <n v="12"/>
    <n v="631.85030000000006"/>
  </r>
  <r>
    <n v="372"/>
    <n v="20130317"/>
    <d v="2013-03-17T00:00:00"/>
    <n v="20130329"/>
    <n v="20130324"/>
    <n v="18747"/>
    <n v="1"/>
    <n v="6"/>
    <n v="9"/>
    <s v="SO545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0"/>
    <n v="41362"/>
    <n v="41357"/>
    <m/>
    <m/>
    <m/>
    <m/>
    <x v="1"/>
    <x v="10"/>
    <x v="10"/>
    <x v="0"/>
    <s v="2013 Mar"/>
    <n v="12"/>
    <s v="Sunday"/>
    <n v="4"/>
    <n v="12"/>
    <n v="631.85030000000006"/>
  </r>
  <r>
    <n v="479"/>
    <n v="20130317"/>
    <d v="2013-03-17T00:00:00"/>
    <n v="20130329"/>
    <n v="20130324"/>
    <n v="18747"/>
    <n v="1"/>
    <n v="6"/>
    <n v="9"/>
    <s v="SO545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0"/>
    <n v="41362"/>
    <n v="41357"/>
    <m/>
    <m/>
    <m/>
    <m/>
    <x v="1"/>
    <x v="10"/>
    <x v="10"/>
    <x v="0"/>
    <s v="2013 Mar"/>
    <n v="12"/>
    <s v="Sunday"/>
    <n v="4"/>
    <n v="12"/>
    <n v="4.6837000000000009"/>
  </r>
  <r>
    <n v="477"/>
    <n v="20130317"/>
    <d v="2013-03-17T00:00:00"/>
    <n v="20130329"/>
    <n v="20130324"/>
    <n v="18747"/>
    <n v="1"/>
    <n v="6"/>
    <n v="9"/>
    <s v="SO545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2.5997000000000003"/>
  </r>
  <r>
    <n v="488"/>
    <n v="20130317"/>
    <d v="2013-03-17T00:00:00"/>
    <n v="20130329"/>
    <n v="20130324"/>
    <n v="18747"/>
    <n v="1"/>
    <n v="6"/>
    <n v="9"/>
    <s v="SO5457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0"/>
    <n v="41362"/>
    <n v="41357"/>
    <m/>
    <m/>
    <m/>
    <m/>
    <x v="1"/>
    <x v="10"/>
    <x v="10"/>
    <x v="0"/>
    <s v="2013 Mar"/>
    <n v="12"/>
    <s v="Sunday"/>
    <n v="4"/>
    <n v="12"/>
    <n v="6.748700000000003"/>
  </r>
  <r>
    <n v="376"/>
    <n v="20130317"/>
    <d v="2013-03-17T00:00:00"/>
    <n v="20130329"/>
    <n v="20130324"/>
    <n v="18710"/>
    <n v="1"/>
    <n v="6"/>
    <n v="9"/>
    <s v="SO545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0"/>
    <n v="41362"/>
    <n v="41357"/>
    <m/>
    <m/>
    <m/>
    <m/>
    <x v="1"/>
    <x v="10"/>
    <x v="10"/>
    <x v="0"/>
    <s v="2013 Mar"/>
    <n v="12"/>
    <s v="Sunday"/>
    <n v="4"/>
    <n v="12"/>
    <n v="631.85030000000006"/>
  </r>
  <r>
    <n v="479"/>
    <n v="20130317"/>
    <d v="2013-03-17T00:00:00"/>
    <n v="20130329"/>
    <n v="20130324"/>
    <n v="18710"/>
    <n v="1"/>
    <n v="6"/>
    <n v="9"/>
    <s v="SO545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0"/>
    <n v="41362"/>
    <n v="41357"/>
    <m/>
    <m/>
    <m/>
    <m/>
    <x v="1"/>
    <x v="10"/>
    <x v="10"/>
    <x v="0"/>
    <s v="2013 Mar"/>
    <n v="12"/>
    <s v="Sunday"/>
    <n v="4"/>
    <n v="12"/>
    <n v="4.6837000000000009"/>
  </r>
  <r>
    <n v="477"/>
    <n v="20130317"/>
    <d v="2013-03-17T00:00:00"/>
    <n v="20130329"/>
    <n v="20130324"/>
    <n v="18710"/>
    <n v="1"/>
    <n v="6"/>
    <n v="9"/>
    <s v="SO545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2.5997000000000003"/>
  </r>
  <r>
    <n v="491"/>
    <n v="20130317"/>
    <d v="2013-03-17T00:00:00"/>
    <n v="20130329"/>
    <n v="20130324"/>
    <n v="18710"/>
    <n v="1"/>
    <n v="6"/>
    <n v="9"/>
    <s v="SO5457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0"/>
    <n v="41362"/>
    <n v="41357"/>
    <m/>
    <m/>
    <m/>
    <m/>
    <x v="1"/>
    <x v="10"/>
    <x v="10"/>
    <x v="0"/>
    <s v="2013 Mar"/>
    <n v="12"/>
    <s v="Sunday"/>
    <n v="4"/>
    <n v="12"/>
    <n v="6.748700000000003"/>
  </r>
  <r>
    <n v="225"/>
    <n v="20130317"/>
    <d v="2013-03-17T00:00:00"/>
    <n v="20130329"/>
    <n v="20130324"/>
    <n v="18710"/>
    <n v="1"/>
    <n v="6"/>
    <n v="9"/>
    <s v="SO5457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m/>
    <m/>
    <m/>
    <m/>
    <x v="1"/>
    <x v="10"/>
    <x v="10"/>
    <x v="0"/>
    <s v="2013 Mar"/>
    <n v="12"/>
    <s v="Sunday"/>
    <n v="4"/>
    <n v="12"/>
    <n v="1.1237000000000004"/>
  </r>
  <r>
    <n v="568"/>
    <n v="20130317"/>
    <d v="2013-03-17T00:00:00"/>
    <n v="20130329"/>
    <n v="20130324"/>
    <n v="28841"/>
    <n v="13"/>
    <n v="100"/>
    <n v="4"/>
    <s v="SO5458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202.95840000000004"/>
  </r>
  <r>
    <n v="479"/>
    <n v="20130317"/>
    <d v="2013-03-17T00:00:00"/>
    <n v="20130329"/>
    <n v="20130324"/>
    <n v="28841"/>
    <n v="1"/>
    <n v="100"/>
    <n v="4"/>
    <s v="SO545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0"/>
    <n v="41362"/>
    <n v="41357"/>
    <m/>
    <m/>
    <m/>
    <m/>
    <x v="1"/>
    <x v="10"/>
    <x v="10"/>
    <x v="0"/>
    <s v="2013 Mar"/>
    <n v="12"/>
    <s v="Sunday"/>
    <n v="4"/>
    <n v="12"/>
    <n v="4.6837000000000009"/>
  </r>
  <r>
    <n v="477"/>
    <n v="20130317"/>
    <d v="2013-03-17T00:00:00"/>
    <n v="20130329"/>
    <n v="20130324"/>
    <n v="28841"/>
    <n v="1"/>
    <n v="100"/>
    <n v="4"/>
    <s v="SO545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2.5997000000000003"/>
  </r>
  <r>
    <n v="569"/>
    <n v="20130317"/>
    <d v="2013-03-17T00:00:00"/>
    <n v="20130329"/>
    <n v="20130324"/>
    <n v="16754"/>
    <n v="13"/>
    <n v="19"/>
    <n v="6"/>
    <s v="SO5458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202.95840000000004"/>
  </r>
  <r>
    <n v="479"/>
    <n v="20130317"/>
    <d v="2013-03-17T00:00:00"/>
    <n v="20130329"/>
    <n v="20130324"/>
    <n v="16754"/>
    <n v="1"/>
    <n v="19"/>
    <n v="6"/>
    <s v="SO545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0"/>
    <n v="41362"/>
    <n v="41357"/>
    <m/>
    <m/>
    <m/>
    <m/>
    <x v="1"/>
    <x v="10"/>
    <x v="10"/>
    <x v="0"/>
    <s v="2013 Mar"/>
    <n v="12"/>
    <s v="Sunday"/>
    <n v="4"/>
    <n v="12"/>
    <n v="4.6837000000000009"/>
  </r>
  <r>
    <n v="477"/>
    <n v="20130317"/>
    <d v="2013-03-17T00:00:00"/>
    <n v="20130329"/>
    <n v="20130324"/>
    <n v="16754"/>
    <n v="1"/>
    <n v="19"/>
    <n v="6"/>
    <s v="SO545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2.5997000000000003"/>
  </r>
  <r>
    <n v="357"/>
    <n v="20130317"/>
    <d v="2013-03-17T00:00:00"/>
    <n v="20130329"/>
    <n v="20130324"/>
    <n v="11906"/>
    <n v="1"/>
    <n v="6"/>
    <n v="9"/>
    <s v="SO545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0"/>
    <n v="41362"/>
    <n v="41357"/>
    <m/>
    <m/>
    <m/>
    <m/>
    <x v="1"/>
    <x v="10"/>
    <x v="10"/>
    <x v="0"/>
    <s v="2013 Mar"/>
    <n v="12"/>
    <s v="Sunday"/>
    <n v="4"/>
    <n v="12"/>
    <n v="810.77149999999972"/>
  </r>
  <r>
    <n v="485"/>
    <n v="20130317"/>
    <d v="2013-03-17T00:00:00"/>
    <n v="20130329"/>
    <n v="20130324"/>
    <n v="11906"/>
    <n v="1"/>
    <n v="6"/>
    <n v="9"/>
    <s v="SO545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11.451600000000001"/>
  </r>
  <r>
    <n v="478"/>
    <n v="20130317"/>
    <d v="2013-03-17T00:00:00"/>
    <n v="20130329"/>
    <n v="20130324"/>
    <n v="11906"/>
    <n v="1"/>
    <n v="6"/>
    <n v="9"/>
    <s v="SO54582"/>
    <n v="3"/>
    <n v="1"/>
    <n v="1"/>
    <n v="9.99"/>
    <n v="9.99"/>
    <n v="0"/>
    <n v="0"/>
    <n v="3.7363"/>
    <n v="3.7363"/>
    <n v="9.99"/>
    <n v="0.79920000000000002"/>
    <n v="0.249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5.2047000000000008"/>
  </r>
  <r>
    <n v="477"/>
    <n v="20130317"/>
    <d v="2013-03-17T00:00:00"/>
    <n v="20130329"/>
    <n v="20130324"/>
    <n v="11906"/>
    <n v="1"/>
    <n v="6"/>
    <n v="9"/>
    <s v="SO5458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2.5997000000000003"/>
  </r>
  <r>
    <n v="222"/>
    <n v="20130317"/>
    <d v="2013-03-17T00:00:00"/>
    <n v="20130329"/>
    <n v="20130324"/>
    <n v="11906"/>
    <n v="1"/>
    <n v="6"/>
    <n v="9"/>
    <s v="SO54582"/>
    <n v="5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18.229700000000001"/>
  </r>
  <r>
    <n v="574"/>
    <n v="20130317"/>
    <d v="2013-03-17T00:00:00"/>
    <n v="20130329"/>
    <n v="20130324"/>
    <n v="24734"/>
    <n v="1"/>
    <n v="100"/>
    <n v="1"/>
    <s v="SO545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0"/>
    <n v="41362"/>
    <n v="41357"/>
    <m/>
    <m/>
    <m/>
    <m/>
    <x v="1"/>
    <x v="10"/>
    <x v="10"/>
    <x v="0"/>
    <s v="2013 Mar"/>
    <n v="12"/>
    <s v="Sunday"/>
    <n v="4"/>
    <n v="12"/>
    <n v="651.80470000000025"/>
  </r>
  <r>
    <n v="477"/>
    <n v="20130317"/>
    <d v="2013-03-17T00:00:00"/>
    <n v="20130329"/>
    <n v="20130324"/>
    <n v="24734"/>
    <n v="1"/>
    <n v="100"/>
    <n v="1"/>
    <s v="SO545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m/>
    <m/>
    <m/>
    <m/>
    <x v="1"/>
    <x v="10"/>
    <x v="10"/>
    <x v="0"/>
    <s v="2013 Mar"/>
    <n v="12"/>
    <s v="Sunday"/>
    <n v="4"/>
    <n v="12"/>
    <n v="2.5997000000000003"/>
  </r>
  <r>
    <n v="479"/>
    <n v="20130317"/>
    <d v="2013-03-17T00:00:00"/>
    <n v="20130329"/>
    <n v="20130324"/>
    <n v="24734"/>
    <n v="1"/>
    <n v="100"/>
    <n v="1"/>
    <s v="SO5458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0"/>
    <n v="41362"/>
    <n v="41357"/>
    <m/>
    <m/>
    <m/>
    <m/>
    <x v="1"/>
    <x v="10"/>
    <x v="10"/>
    <x v="0"/>
    <s v="2013 Mar"/>
    <n v="12"/>
    <s v="Sunday"/>
    <n v="4"/>
    <n v="12"/>
    <n v="4.6837000000000009"/>
  </r>
  <r>
    <n v="217"/>
    <n v="20130317"/>
    <d v="2013-03-17T00:00:00"/>
    <n v="20130329"/>
    <n v="20130324"/>
    <n v="24734"/>
    <n v="1"/>
    <n v="100"/>
    <n v="1"/>
    <s v="SO54583"/>
    <n v="4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m/>
    <m/>
    <m/>
    <m/>
    <x v="1"/>
    <x v="10"/>
    <x v="10"/>
    <x v="0"/>
    <s v="2013 Mar"/>
    <n v="12"/>
    <s v="Sunday"/>
    <n v="4"/>
    <n v="12"/>
    <n v="18.229700000000001"/>
  </r>
  <r>
    <n v="234"/>
    <n v="20130317"/>
    <d v="2013-03-17T00:00:00"/>
    <n v="20130329"/>
    <n v="20130324"/>
    <n v="24734"/>
    <n v="1"/>
    <n v="100"/>
    <n v="1"/>
    <s v="SO54583"/>
    <n v="5"/>
    <n v="1"/>
    <n v="1"/>
    <n v="49.99"/>
    <n v="49.99"/>
    <n v="0"/>
    <n v="0"/>
    <n v="38.4923"/>
    <n v="38.4923"/>
    <n v="49.99"/>
    <n v="3.9992000000000001"/>
    <n v="1.2498"/>
    <m/>
    <m/>
    <n v="41350"/>
    <n v="41362"/>
    <n v="41357"/>
    <m/>
    <m/>
    <m/>
    <m/>
    <x v="1"/>
    <x v="10"/>
    <x v="10"/>
    <x v="0"/>
    <s v="2013 Mar"/>
    <n v="12"/>
    <s v="Sunday"/>
    <n v="4"/>
    <n v="12"/>
    <n v="6.2487000000000013"/>
  </r>
  <r>
    <n v="225"/>
    <n v="20130317"/>
    <d v="2013-03-17T00:00:00"/>
    <n v="20130329"/>
    <n v="20130324"/>
    <n v="24734"/>
    <n v="1"/>
    <n v="100"/>
    <n v="1"/>
    <s v="SO54583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m/>
    <m/>
    <m/>
    <m/>
    <x v="1"/>
    <x v="10"/>
    <x v="10"/>
    <x v="0"/>
    <s v="2013 Mar"/>
    <n v="12"/>
    <s v="Sunday"/>
    <n v="4"/>
    <n v="12"/>
    <n v="1.1237000000000004"/>
  </r>
  <r>
    <n v="606"/>
    <n v="20130317"/>
    <d v="2013-03-17T00:00:00"/>
    <n v="20130329"/>
    <n v="20130324"/>
    <n v="21903"/>
    <n v="1"/>
    <n v="100"/>
    <n v="4"/>
    <s v="SO545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0"/>
    <n v="41362"/>
    <n v="41357"/>
    <m/>
    <m/>
    <m/>
    <m/>
    <x v="1"/>
    <x v="10"/>
    <x v="10"/>
    <x v="0"/>
    <s v="2013 Mar"/>
    <n v="12"/>
    <s v="Sunday"/>
    <n v="4"/>
    <n v="12"/>
    <n v="139.6414"/>
  </r>
  <r>
    <n v="225"/>
    <n v="20130317"/>
    <d v="2013-03-17T00:00:00"/>
    <n v="20130329"/>
    <n v="20130324"/>
    <n v="21903"/>
    <n v="1"/>
    <n v="100"/>
    <n v="4"/>
    <s v="SO545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m/>
    <m/>
    <m/>
    <m/>
    <x v="1"/>
    <x v="10"/>
    <x v="10"/>
    <x v="0"/>
    <s v="2013 Mar"/>
    <n v="12"/>
    <s v="Sunday"/>
    <n v="4"/>
    <n v="12"/>
    <n v="1.1237000000000004"/>
  </r>
  <r>
    <n v="361"/>
    <n v="20130316"/>
    <d v="2013-03-16T00:00:00"/>
    <n v="20130328"/>
    <n v="20130323"/>
    <n v="11550"/>
    <n v="1"/>
    <n v="98"/>
    <n v="10"/>
    <s v="SO544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9"/>
    <n v="41361"/>
    <n v="41356"/>
    <m/>
    <m/>
    <m/>
    <m/>
    <x v="1"/>
    <x v="10"/>
    <x v="10"/>
    <x v="0"/>
    <s v="2013 Mar"/>
    <n v="11"/>
    <s v="Saturday"/>
    <n v="4"/>
    <n v="12"/>
    <n v="802.03469999999982"/>
  </r>
  <r>
    <n v="483"/>
    <n v="20130316"/>
    <d v="2013-03-16T00:00:00"/>
    <n v="20130328"/>
    <n v="20130323"/>
    <n v="11550"/>
    <n v="1"/>
    <n v="98"/>
    <n v="10"/>
    <s v="SO54477"/>
    <n v="2"/>
    <n v="1"/>
    <n v="1"/>
    <n v="120"/>
    <n v="120"/>
    <n v="0"/>
    <n v="0"/>
    <n v="44.88"/>
    <n v="44.88"/>
    <n v="120"/>
    <n v="9.6"/>
    <n v="3"/>
    <m/>
    <m/>
    <n v="41349"/>
    <n v="41361"/>
    <n v="41356"/>
    <m/>
    <m/>
    <m/>
    <m/>
    <x v="1"/>
    <x v="10"/>
    <x v="10"/>
    <x v="0"/>
    <s v="2013 Mar"/>
    <n v="11"/>
    <s v="Saturday"/>
    <n v="4"/>
    <n v="12"/>
    <n v="62.52000000000001"/>
  </r>
  <r>
    <n v="359"/>
    <n v="20130316"/>
    <d v="2013-03-16T00:00:00"/>
    <n v="20130328"/>
    <n v="20130323"/>
    <n v="11439"/>
    <n v="1"/>
    <n v="100"/>
    <n v="7"/>
    <s v="SO544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9"/>
    <n v="41361"/>
    <n v="41356"/>
    <m/>
    <m/>
    <m/>
    <m/>
    <x v="1"/>
    <x v="10"/>
    <x v="10"/>
    <x v="0"/>
    <s v="2013 Mar"/>
    <n v="11"/>
    <s v="Saturday"/>
    <n v="4"/>
    <n v="12"/>
    <n v="802.03469999999982"/>
  </r>
  <r>
    <n v="477"/>
    <n v="20130316"/>
    <d v="2013-03-16T00:00:00"/>
    <n v="20130328"/>
    <n v="20130323"/>
    <n v="11439"/>
    <n v="1"/>
    <n v="100"/>
    <n v="7"/>
    <s v="SO544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5997000000000003"/>
  </r>
  <r>
    <n v="478"/>
    <n v="20130316"/>
    <d v="2013-03-16T00:00:00"/>
    <n v="20130328"/>
    <n v="20130323"/>
    <n v="11439"/>
    <n v="1"/>
    <n v="100"/>
    <n v="7"/>
    <s v="SO54478"/>
    <n v="3"/>
    <n v="1"/>
    <n v="1"/>
    <n v="9.99"/>
    <n v="9.99"/>
    <n v="0"/>
    <n v="0"/>
    <n v="3.7363"/>
    <n v="3.7363"/>
    <n v="9.99"/>
    <n v="0.79920000000000002"/>
    <n v="0.2497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5.2047000000000008"/>
  </r>
  <r>
    <n v="222"/>
    <n v="20130316"/>
    <d v="2013-03-16T00:00:00"/>
    <n v="20130328"/>
    <n v="20130323"/>
    <n v="11439"/>
    <n v="1"/>
    <n v="100"/>
    <n v="7"/>
    <s v="SO54478"/>
    <n v="4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m/>
    <m/>
    <m/>
    <m/>
    <x v="1"/>
    <x v="10"/>
    <x v="10"/>
    <x v="0"/>
    <s v="2013 Mar"/>
    <n v="11"/>
    <s v="Saturday"/>
    <n v="4"/>
    <n v="12"/>
    <n v="18.229700000000001"/>
  </r>
  <r>
    <n v="225"/>
    <n v="20130316"/>
    <d v="2013-03-16T00:00:00"/>
    <n v="20130328"/>
    <n v="20130323"/>
    <n v="28611"/>
    <n v="1"/>
    <n v="100"/>
    <n v="1"/>
    <s v="SO5447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9"/>
    <n v="41361"/>
    <n v="41356"/>
    <m/>
    <m/>
    <m/>
    <m/>
    <x v="1"/>
    <x v="10"/>
    <x v="10"/>
    <x v="0"/>
    <s v="2013 Mar"/>
    <n v="11"/>
    <s v="Saturday"/>
    <n v="4"/>
    <n v="12"/>
    <n v="1.1237000000000004"/>
  </r>
  <r>
    <n v="535"/>
    <n v="20130316"/>
    <d v="2013-03-16T00:00:00"/>
    <n v="20130328"/>
    <n v="20130323"/>
    <n v="11059"/>
    <n v="1"/>
    <n v="6"/>
    <n v="9"/>
    <s v="SO544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9"/>
    <n v="41361"/>
    <n v="41356"/>
    <m/>
    <m/>
    <m/>
    <m/>
    <x v="1"/>
    <x v="10"/>
    <x v="10"/>
    <x v="0"/>
    <s v="2013 Mar"/>
    <n v="11"/>
    <s v="Saturday"/>
    <n v="4"/>
    <n v="12"/>
    <n v="13.019699999999998"/>
  </r>
  <r>
    <n v="485"/>
    <n v="20130316"/>
    <d v="2013-03-16T00:00:00"/>
    <n v="20130328"/>
    <n v="20130323"/>
    <n v="18257"/>
    <n v="1"/>
    <n v="6"/>
    <n v="9"/>
    <s v="SO544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11.451600000000001"/>
  </r>
  <r>
    <n v="214"/>
    <n v="20130316"/>
    <d v="2013-03-16T00:00:00"/>
    <n v="20130328"/>
    <n v="20130323"/>
    <n v="18257"/>
    <n v="1"/>
    <n v="6"/>
    <n v="9"/>
    <s v="SO54481"/>
    <n v="2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m/>
    <m/>
    <m/>
    <m/>
    <x v="1"/>
    <x v="10"/>
    <x v="10"/>
    <x v="0"/>
    <s v="2013 Mar"/>
    <n v="11"/>
    <s v="Saturday"/>
    <n v="4"/>
    <n v="12"/>
    <n v="18.229700000000001"/>
  </r>
  <r>
    <n v="231"/>
    <n v="20130316"/>
    <d v="2013-03-16T00:00:00"/>
    <n v="20130328"/>
    <n v="20130323"/>
    <n v="18257"/>
    <n v="1"/>
    <n v="6"/>
    <n v="9"/>
    <s v="SO54481"/>
    <n v="3"/>
    <n v="1"/>
    <n v="1"/>
    <n v="49.99"/>
    <n v="49.99"/>
    <n v="0"/>
    <n v="0"/>
    <n v="38.4923"/>
    <n v="38.4923"/>
    <n v="49.99"/>
    <n v="3.9992000000000001"/>
    <n v="1.2498"/>
    <m/>
    <m/>
    <n v="41349"/>
    <n v="41361"/>
    <n v="41356"/>
    <m/>
    <m/>
    <m/>
    <m/>
    <x v="1"/>
    <x v="10"/>
    <x v="10"/>
    <x v="0"/>
    <s v="2013 Mar"/>
    <n v="11"/>
    <s v="Saturday"/>
    <n v="4"/>
    <n v="12"/>
    <n v="6.2487000000000013"/>
  </r>
  <r>
    <n v="529"/>
    <n v="20130316"/>
    <d v="2013-03-16T00:00:00"/>
    <n v="20130328"/>
    <n v="20130323"/>
    <n v="29332"/>
    <n v="1"/>
    <n v="6"/>
    <n v="9"/>
    <s v="SO54482"/>
    <n v="1"/>
    <n v="1"/>
    <n v="1"/>
    <n v="3.99"/>
    <n v="3.99"/>
    <n v="0"/>
    <n v="0"/>
    <n v="1.4923"/>
    <n v="1.4923"/>
    <n v="3.99"/>
    <n v="0.31919999999999998"/>
    <n v="9.98E-2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0787"/>
  </r>
  <r>
    <n v="480"/>
    <n v="20130316"/>
    <d v="2013-03-16T00:00:00"/>
    <n v="20130328"/>
    <n v="20130323"/>
    <n v="29332"/>
    <n v="1"/>
    <n v="6"/>
    <n v="9"/>
    <s v="SO544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m/>
    <m/>
    <m/>
    <m/>
    <x v="1"/>
    <x v="10"/>
    <x v="10"/>
    <x v="0"/>
    <s v="2013 Mar"/>
    <n v="11"/>
    <s v="Saturday"/>
    <n v="4"/>
    <n v="12"/>
    <n v="1.1930000000000001"/>
  </r>
  <r>
    <n v="486"/>
    <n v="20130316"/>
    <d v="2013-03-16T00:00:00"/>
    <n v="20130328"/>
    <n v="20130323"/>
    <n v="29332"/>
    <n v="1"/>
    <n v="6"/>
    <n v="9"/>
    <s v="SO54482"/>
    <n v="3"/>
    <n v="1"/>
    <n v="1"/>
    <n v="159"/>
    <n v="159"/>
    <n v="0"/>
    <n v="0"/>
    <n v="59.466000000000001"/>
    <n v="59.466000000000001"/>
    <n v="159"/>
    <n v="12.72"/>
    <n v="3.9750000000000001"/>
    <m/>
    <m/>
    <n v="41349"/>
    <n v="41361"/>
    <n v="41356"/>
    <m/>
    <m/>
    <m/>
    <m/>
    <x v="1"/>
    <x v="10"/>
    <x v="10"/>
    <x v="0"/>
    <s v="2013 Mar"/>
    <n v="11"/>
    <s v="Saturday"/>
    <n v="4"/>
    <n v="12"/>
    <n v="82.838999999999999"/>
  </r>
  <r>
    <n v="530"/>
    <n v="20130316"/>
    <d v="2013-03-16T00:00:00"/>
    <n v="20130328"/>
    <n v="20130323"/>
    <n v="19571"/>
    <n v="1"/>
    <n v="6"/>
    <n v="9"/>
    <s v="SO544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5997000000000003"/>
  </r>
  <r>
    <n v="541"/>
    <n v="20130316"/>
    <d v="2013-03-16T00:00:00"/>
    <n v="20130328"/>
    <n v="20130323"/>
    <n v="19571"/>
    <n v="1"/>
    <n v="6"/>
    <n v="9"/>
    <s v="SO54483"/>
    <n v="2"/>
    <n v="1"/>
    <n v="1"/>
    <n v="28.99"/>
    <n v="28.99"/>
    <n v="0"/>
    <n v="0"/>
    <n v="10.8423"/>
    <n v="10.8423"/>
    <n v="28.99"/>
    <n v="2.3191999999999999"/>
    <n v="0.7248"/>
    <m/>
    <m/>
    <n v="41349"/>
    <n v="41361"/>
    <n v="41356"/>
    <m/>
    <m/>
    <m/>
    <m/>
    <x v="1"/>
    <x v="10"/>
    <x v="10"/>
    <x v="0"/>
    <s v="2013 Mar"/>
    <n v="11"/>
    <s v="Saturday"/>
    <n v="4"/>
    <n v="12"/>
    <n v="15.1037"/>
  </r>
  <r>
    <n v="477"/>
    <n v="20130316"/>
    <d v="2013-03-16T00:00:00"/>
    <n v="20130328"/>
    <n v="20130323"/>
    <n v="16489"/>
    <n v="1"/>
    <n v="6"/>
    <n v="9"/>
    <s v="SO544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5997000000000003"/>
  </r>
  <r>
    <n v="479"/>
    <n v="20130316"/>
    <d v="2013-03-16T00:00:00"/>
    <n v="20130328"/>
    <n v="20130323"/>
    <n v="16489"/>
    <n v="1"/>
    <n v="6"/>
    <n v="9"/>
    <s v="SO544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m/>
    <m/>
    <m/>
    <m/>
    <x v="1"/>
    <x v="10"/>
    <x v="10"/>
    <x v="0"/>
    <s v="2013 Mar"/>
    <n v="11"/>
    <s v="Saturday"/>
    <n v="4"/>
    <n v="12"/>
    <n v="4.6837000000000009"/>
  </r>
  <r>
    <n v="234"/>
    <n v="20130316"/>
    <d v="2013-03-16T00:00:00"/>
    <n v="20130328"/>
    <n v="20130323"/>
    <n v="16489"/>
    <n v="1"/>
    <n v="6"/>
    <n v="9"/>
    <s v="SO54484"/>
    <n v="3"/>
    <n v="1"/>
    <n v="1"/>
    <n v="49.99"/>
    <n v="49.99"/>
    <n v="0"/>
    <n v="0"/>
    <n v="38.4923"/>
    <n v="38.4923"/>
    <n v="49.99"/>
    <n v="3.9992000000000001"/>
    <n v="1.2498"/>
    <m/>
    <m/>
    <n v="41349"/>
    <n v="41361"/>
    <n v="41356"/>
    <m/>
    <m/>
    <m/>
    <m/>
    <x v="1"/>
    <x v="10"/>
    <x v="10"/>
    <x v="0"/>
    <s v="2013 Mar"/>
    <n v="11"/>
    <s v="Saturday"/>
    <n v="4"/>
    <n v="12"/>
    <n v="6.2487000000000013"/>
  </r>
  <r>
    <n v="465"/>
    <n v="20130316"/>
    <d v="2013-03-16T00:00:00"/>
    <n v="20130328"/>
    <n v="20130323"/>
    <n v="16489"/>
    <n v="1"/>
    <n v="6"/>
    <n v="9"/>
    <s v="SO54484"/>
    <n v="4"/>
    <n v="1"/>
    <n v="1"/>
    <n v="24.49"/>
    <n v="24.49"/>
    <n v="0"/>
    <n v="0"/>
    <n v="9.1593"/>
    <n v="9.1593"/>
    <n v="24.49"/>
    <n v="1.9592000000000001"/>
    <n v="0.61229999999999996"/>
    <m/>
    <m/>
    <n v="41349"/>
    <n v="41361"/>
    <n v="41356"/>
    <m/>
    <m/>
    <m/>
    <m/>
    <x v="1"/>
    <x v="10"/>
    <x v="10"/>
    <x v="0"/>
    <s v="2013 Mar"/>
    <n v="11"/>
    <s v="Saturday"/>
    <n v="4"/>
    <n v="12"/>
    <n v="12.759199999999998"/>
  </r>
  <r>
    <n v="225"/>
    <n v="20130316"/>
    <d v="2013-03-16T00:00:00"/>
    <n v="20130328"/>
    <n v="20130323"/>
    <n v="28235"/>
    <n v="1"/>
    <n v="100"/>
    <n v="4"/>
    <s v="SO5448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9"/>
    <n v="41361"/>
    <n v="41356"/>
    <m/>
    <m/>
    <m/>
    <m/>
    <x v="1"/>
    <x v="10"/>
    <x v="10"/>
    <x v="0"/>
    <s v="2013 Mar"/>
    <n v="11"/>
    <s v="Saturday"/>
    <n v="4"/>
    <n v="12"/>
    <n v="1.1237000000000004"/>
  </r>
  <r>
    <n v="538"/>
    <n v="20130316"/>
    <d v="2013-03-16T00:00:00"/>
    <n v="20130328"/>
    <n v="20130323"/>
    <n v="28235"/>
    <n v="1"/>
    <n v="100"/>
    <n v="4"/>
    <s v="SO5448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9"/>
    <n v="41361"/>
    <n v="41356"/>
    <m/>
    <m/>
    <m/>
    <m/>
    <x v="1"/>
    <x v="10"/>
    <x v="10"/>
    <x v="0"/>
    <s v="2013 Mar"/>
    <n v="11"/>
    <s v="Saturday"/>
    <n v="4"/>
    <n v="12"/>
    <n v="11.196199999999997"/>
  </r>
  <r>
    <n v="541"/>
    <n v="20130316"/>
    <d v="2013-03-16T00:00:00"/>
    <n v="20130328"/>
    <n v="20130323"/>
    <n v="26263"/>
    <n v="1"/>
    <n v="100"/>
    <n v="1"/>
    <s v="SO54486"/>
    <n v="1"/>
    <n v="1"/>
    <n v="1"/>
    <n v="28.99"/>
    <n v="28.99"/>
    <n v="0"/>
    <n v="0"/>
    <n v="10.8423"/>
    <n v="10.8423"/>
    <n v="28.99"/>
    <n v="2.3191999999999999"/>
    <n v="0.7248"/>
    <m/>
    <m/>
    <n v="41349"/>
    <n v="41361"/>
    <n v="41356"/>
    <m/>
    <m/>
    <m/>
    <m/>
    <x v="1"/>
    <x v="10"/>
    <x v="10"/>
    <x v="0"/>
    <s v="2013 Mar"/>
    <n v="11"/>
    <s v="Saturday"/>
    <n v="4"/>
    <n v="12"/>
    <n v="15.1037"/>
  </r>
  <r>
    <n v="536"/>
    <n v="20130316"/>
    <d v="2013-03-16T00:00:00"/>
    <n v="20130328"/>
    <n v="20130323"/>
    <n v="23578"/>
    <n v="1"/>
    <n v="100"/>
    <n v="4"/>
    <s v="SO54487"/>
    <n v="1"/>
    <n v="1"/>
    <n v="1"/>
    <n v="29.99"/>
    <n v="29.99"/>
    <n v="0"/>
    <n v="0"/>
    <n v="11.2163"/>
    <n v="11.2163"/>
    <n v="29.99"/>
    <n v="2.3992"/>
    <n v="0.74980000000000002"/>
    <m/>
    <m/>
    <n v="41349"/>
    <n v="41361"/>
    <n v="41356"/>
    <m/>
    <m/>
    <m/>
    <m/>
    <x v="1"/>
    <x v="10"/>
    <x v="10"/>
    <x v="0"/>
    <s v="2013 Mar"/>
    <n v="11"/>
    <s v="Saturday"/>
    <n v="4"/>
    <n v="12"/>
    <n v="15.624699999999997"/>
  </r>
  <r>
    <n v="528"/>
    <n v="20130316"/>
    <d v="2013-03-16T00:00:00"/>
    <n v="20130328"/>
    <n v="20130323"/>
    <n v="23578"/>
    <n v="1"/>
    <n v="100"/>
    <n v="4"/>
    <s v="SO544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5997000000000003"/>
  </r>
  <r>
    <n v="480"/>
    <n v="20130316"/>
    <d v="2013-03-16T00:00:00"/>
    <n v="20130328"/>
    <n v="20130323"/>
    <n v="23578"/>
    <n v="1"/>
    <n v="100"/>
    <n v="4"/>
    <s v="SO544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m/>
    <m/>
    <m/>
    <m/>
    <x v="1"/>
    <x v="10"/>
    <x v="10"/>
    <x v="0"/>
    <s v="2013 Mar"/>
    <n v="11"/>
    <s v="Saturday"/>
    <n v="4"/>
    <n v="12"/>
    <n v="1.1930000000000001"/>
  </r>
  <r>
    <n v="478"/>
    <n v="20130316"/>
    <d v="2013-03-16T00:00:00"/>
    <n v="20130328"/>
    <n v="20130323"/>
    <n v="15340"/>
    <n v="1"/>
    <n v="19"/>
    <n v="6"/>
    <s v="SO54488"/>
    <n v="1"/>
    <n v="1"/>
    <n v="1"/>
    <n v="9.99"/>
    <n v="9.99"/>
    <n v="0"/>
    <n v="0"/>
    <n v="3.7363"/>
    <n v="3.7363"/>
    <n v="9.99"/>
    <n v="0.79920000000000002"/>
    <n v="0.2497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5.2047000000000008"/>
  </r>
  <r>
    <n v="477"/>
    <n v="20130316"/>
    <d v="2013-03-16T00:00:00"/>
    <n v="20130328"/>
    <n v="20130323"/>
    <n v="15340"/>
    <n v="1"/>
    <n v="19"/>
    <n v="6"/>
    <s v="SO544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5997000000000003"/>
  </r>
  <r>
    <n v="465"/>
    <n v="20130316"/>
    <d v="2013-03-16T00:00:00"/>
    <n v="20130328"/>
    <n v="20130323"/>
    <n v="15340"/>
    <n v="1"/>
    <n v="19"/>
    <n v="6"/>
    <s v="SO54488"/>
    <n v="3"/>
    <n v="1"/>
    <n v="1"/>
    <n v="24.49"/>
    <n v="24.49"/>
    <n v="0"/>
    <n v="0"/>
    <n v="9.1593"/>
    <n v="9.1593"/>
    <n v="24.49"/>
    <n v="1.9592000000000001"/>
    <n v="0.61229999999999996"/>
    <m/>
    <m/>
    <n v="41349"/>
    <n v="41361"/>
    <n v="41356"/>
    <m/>
    <m/>
    <m/>
    <m/>
    <x v="1"/>
    <x v="10"/>
    <x v="10"/>
    <x v="0"/>
    <s v="2013 Mar"/>
    <n v="11"/>
    <s v="Saturday"/>
    <n v="4"/>
    <n v="12"/>
    <n v="12.759199999999998"/>
  </r>
  <r>
    <n v="222"/>
    <n v="20130316"/>
    <d v="2013-03-16T00:00:00"/>
    <n v="20130328"/>
    <n v="20130323"/>
    <n v="15340"/>
    <n v="1"/>
    <n v="19"/>
    <n v="6"/>
    <s v="SO54488"/>
    <n v="4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m/>
    <m/>
    <m/>
    <m/>
    <x v="1"/>
    <x v="10"/>
    <x v="10"/>
    <x v="0"/>
    <s v="2013 Mar"/>
    <n v="11"/>
    <s v="Saturday"/>
    <n v="4"/>
    <n v="12"/>
    <n v="18.229700000000001"/>
  </r>
  <r>
    <n v="475"/>
    <n v="20130316"/>
    <d v="2013-03-16T00:00:00"/>
    <n v="20130328"/>
    <n v="20130323"/>
    <n v="18893"/>
    <n v="1"/>
    <n v="100"/>
    <n v="4"/>
    <s v="SO544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9"/>
    <n v="41361"/>
    <n v="41356"/>
    <m/>
    <m/>
    <m/>
    <m/>
    <x v="1"/>
    <x v="10"/>
    <x v="10"/>
    <x v="0"/>
    <s v="2013 Mar"/>
    <n v="11"/>
    <s v="Saturday"/>
    <n v="4"/>
    <n v="12"/>
    <n v="36.464700000000001"/>
  </r>
  <r>
    <n v="474"/>
    <n v="20130316"/>
    <d v="2013-03-16T00:00:00"/>
    <n v="20130328"/>
    <n v="20130323"/>
    <n v="20279"/>
    <n v="1"/>
    <n v="100"/>
    <n v="4"/>
    <s v="SO544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9"/>
    <n v="41361"/>
    <n v="41356"/>
    <m/>
    <m/>
    <m/>
    <m/>
    <x v="1"/>
    <x v="10"/>
    <x v="10"/>
    <x v="0"/>
    <s v="2013 Mar"/>
    <n v="11"/>
    <s v="Saturday"/>
    <n v="4"/>
    <n v="12"/>
    <n v="36.464700000000001"/>
  </r>
  <r>
    <n v="234"/>
    <n v="20130316"/>
    <d v="2013-03-16T00:00:00"/>
    <n v="20130328"/>
    <n v="20130323"/>
    <n v="20279"/>
    <n v="1"/>
    <n v="100"/>
    <n v="4"/>
    <s v="SO54490"/>
    <n v="2"/>
    <n v="1"/>
    <n v="1"/>
    <n v="49.99"/>
    <n v="49.99"/>
    <n v="0"/>
    <n v="0"/>
    <n v="38.4923"/>
    <n v="38.4923"/>
    <n v="49.99"/>
    <n v="3.9992000000000001"/>
    <n v="1.2498"/>
    <m/>
    <m/>
    <n v="41349"/>
    <n v="41361"/>
    <n v="41356"/>
    <m/>
    <m/>
    <m/>
    <m/>
    <x v="1"/>
    <x v="10"/>
    <x v="10"/>
    <x v="0"/>
    <s v="2013 Mar"/>
    <n v="11"/>
    <s v="Saturday"/>
    <n v="4"/>
    <n v="12"/>
    <n v="6.2487000000000013"/>
  </r>
  <r>
    <n v="463"/>
    <n v="20130316"/>
    <d v="2013-03-16T00:00:00"/>
    <n v="20130328"/>
    <n v="20130323"/>
    <n v="20279"/>
    <n v="1"/>
    <n v="100"/>
    <n v="4"/>
    <s v="SO54490"/>
    <n v="3"/>
    <n v="1"/>
    <n v="1"/>
    <n v="24.49"/>
    <n v="24.49"/>
    <n v="0"/>
    <n v="0"/>
    <n v="9.1593"/>
    <n v="9.1593"/>
    <n v="24.49"/>
    <n v="1.9592000000000001"/>
    <n v="0.61229999999999996"/>
    <m/>
    <m/>
    <n v="41349"/>
    <n v="41361"/>
    <n v="41356"/>
    <m/>
    <m/>
    <m/>
    <m/>
    <x v="1"/>
    <x v="10"/>
    <x v="10"/>
    <x v="0"/>
    <s v="2013 Mar"/>
    <n v="11"/>
    <s v="Saturday"/>
    <n v="4"/>
    <n v="12"/>
    <n v="12.759199999999998"/>
  </r>
  <r>
    <n v="477"/>
    <n v="20130316"/>
    <d v="2013-03-16T00:00:00"/>
    <n v="20130328"/>
    <n v="20130323"/>
    <n v="12165"/>
    <n v="1"/>
    <n v="19"/>
    <n v="6"/>
    <s v="SO544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5997000000000003"/>
  </r>
  <r>
    <n v="484"/>
    <n v="20130316"/>
    <d v="2013-03-16T00:00:00"/>
    <n v="20130328"/>
    <n v="20130323"/>
    <n v="12165"/>
    <n v="1"/>
    <n v="19"/>
    <n v="6"/>
    <s v="SO5449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9"/>
    <n v="41361"/>
    <n v="41356"/>
    <m/>
    <m/>
    <m/>
    <m/>
    <x v="1"/>
    <x v="10"/>
    <x v="10"/>
    <x v="0"/>
    <s v="2013 Mar"/>
    <n v="11"/>
    <s v="Saturday"/>
    <n v="4"/>
    <n v="12"/>
    <n v="4.1418999999999997"/>
  </r>
  <r>
    <n v="477"/>
    <n v="20130316"/>
    <d v="2013-03-16T00:00:00"/>
    <n v="20130328"/>
    <n v="20130323"/>
    <n v="16885"/>
    <n v="1"/>
    <n v="100"/>
    <n v="1"/>
    <s v="SO544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5997000000000003"/>
  </r>
  <r>
    <n v="214"/>
    <n v="20130316"/>
    <d v="2013-03-16T00:00:00"/>
    <n v="20130328"/>
    <n v="20130323"/>
    <n v="16885"/>
    <n v="1"/>
    <n v="100"/>
    <n v="1"/>
    <s v="SO54492"/>
    <n v="2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m/>
    <m/>
    <m/>
    <m/>
    <x v="1"/>
    <x v="10"/>
    <x v="10"/>
    <x v="0"/>
    <s v="2013 Mar"/>
    <n v="11"/>
    <s v="Saturday"/>
    <n v="4"/>
    <n v="12"/>
    <n v="18.229700000000001"/>
  </r>
  <r>
    <n v="528"/>
    <n v="20130316"/>
    <d v="2013-03-16T00:00:00"/>
    <n v="20130328"/>
    <n v="20130323"/>
    <n v="15880"/>
    <n v="1"/>
    <n v="100"/>
    <n v="1"/>
    <s v="SO544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5997000000000003"/>
  </r>
  <r>
    <n v="484"/>
    <n v="20130316"/>
    <d v="2013-03-16T00:00:00"/>
    <n v="20130328"/>
    <n v="20130323"/>
    <n v="15880"/>
    <n v="1"/>
    <n v="100"/>
    <n v="1"/>
    <s v="SO5449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9"/>
    <n v="41361"/>
    <n v="41356"/>
    <m/>
    <m/>
    <m/>
    <m/>
    <x v="1"/>
    <x v="10"/>
    <x v="10"/>
    <x v="0"/>
    <s v="2013 Mar"/>
    <n v="11"/>
    <s v="Saturday"/>
    <n v="4"/>
    <n v="12"/>
    <n v="4.1418999999999997"/>
  </r>
  <r>
    <n v="483"/>
    <n v="20130316"/>
    <d v="2013-03-16T00:00:00"/>
    <n v="20130328"/>
    <n v="20130323"/>
    <n v="15880"/>
    <n v="1"/>
    <n v="100"/>
    <n v="1"/>
    <s v="SO54493"/>
    <n v="3"/>
    <n v="1"/>
    <n v="1"/>
    <n v="120"/>
    <n v="120"/>
    <n v="0"/>
    <n v="0"/>
    <n v="44.88"/>
    <n v="44.88"/>
    <n v="120"/>
    <n v="9.6"/>
    <n v="3"/>
    <m/>
    <m/>
    <n v="41349"/>
    <n v="41361"/>
    <n v="41356"/>
    <m/>
    <m/>
    <m/>
    <m/>
    <x v="1"/>
    <x v="10"/>
    <x v="10"/>
    <x v="0"/>
    <s v="2013 Mar"/>
    <n v="11"/>
    <s v="Saturday"/>
    <n v="4"/>
    <n v="12"/>
    <n v="62.52000000000001"/>
  </r>
  <r>
    <n v="528"/>
    <n v="20130316"/>
    <d v="2013-03-16T00:00:00"/>
    <n v="20130328"/>
    <n v="20130323"/>
    <n v="22278"/>
    <n v="1"/>
    <n v="19"/>
    <n v="6"/>
    <s v="SO544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5997000000000003"/>
  </r>
  <r>
    <n v="480"/>
    <n v="20130316"/>
    <d v="2013-03-16T00:00:00"/>
    <n v="20130328"/>
    <n v="20130323"/>
    <n v="22278"/>
    <n v="2"/>
    <n v="19"/>
    <n v="6"/>
    <s v="SO544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m/>
    <m/>
    <m/>
    <m/>
    <x v="1"/>
    <x v="10"/>
    <x v="10"/>
    <x v="0"/>
    <s v="2013 Mar"/>
    <n v="11"/>
    <s v="Saturday"/>
    <n v="4"/>
    <n v="12"/>
    <n v="1.1930000000000001"/>
  </r>
  <r>
    <n v="528"/>
    <n v="20130316"/>
    <d v="2013-03-16T00:00:00"/>
    <n v="20130328"/>
    <n v="20130323"/>
    <n v="14749"/>
    <n v="1"/>
    <n v="100"/>
    <n v="4"/>
    <s v="SO544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5997000000000003"/>
  </r>
  <r>
    <n v="217"/>
    <n v="20130316"/>
    <d v="2013-03-16T00:00:00"/>
    <n v="20130328"/>
    <n v="20130323"/>
    <n v="14749"/>
    <n v="1"/>
    <n v="100"/>
    <n v="4"/>
    <s v="SO54495"/>
    <n v="2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m/>
    <m/>
    <m/>
    <m/>
    <x v="1"/>
    <x v="10"/>
    <x v="10"/>
    <x v="0"/>
    <s v="2013 Mar"/>
    <n v="11"/>
    <s v="Saturday"/>
    <n v="4"/>
    <n v="12"/>
    <n v="18.229700000000001"/>
  </r>
  <r>
    <n v="234"/>
    <n v="20130316"/>
    <d v="2013-03-16T00:00:00"/>
    <n v="20130328"/>
    <n v="20130323"/>
    <n v="14749"/>
    <n v="1"/>
    <n v="100"/>
    <n v="4"/>
    <s v="SO54495"/>
    <n v="3"/>
    <n v="1"/>
    <n v="1"/>
    <n v="49.99"/>
    <n v="49.99"/>
    <n v="0"/>
    <n v="0"/>
    <n v="38.4923"/>
    <n v="38.4923"/>
    <n v="49.99"/>
    <n v="3.9992000000000001"/>
    <n v="1.2498"/>
    <m/>
    <m/>
    <n v="41349"/>
    <n v="41361"/>
    <n v="41356"/>
    <m/>
    <m/>
    <m/>
    <m/>
    <x v="1"/>
    <x v="10"/>
    <x v="10"/>
    <x v="0"/>
    <s v="2013 Mar"/>
    <n v="11"/>
    <s v="Saturday"/>
    <n v="4"/>
    <n v="12"/>
    <n v="6.2487000000000013"/>
  </r>
  <r>
    <n v="225"/>
    <n v="20130316"/>
    <d v="2013-03-16T00:00:00"/>
    <n v="20130328"/>
    <n v="20130323"/>
    <n v="14749"/>
    <n v="1"/>
    <n v="100"/>
    <n v="4"/>
    <s v="SO5449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9"/>
    <n v="41361"/>
    <n v="41356"/>
    <m/>
    <m/>
    <m/>
    <m/>
    <x v="1"/>
    <x v="10"/>
    <x v="10"/>
    <x v="0"/>
    <s v="2013 Mar"/>
    <n v="11"/>
    <s v="Saturday"/>
    <n v="4"/>
    <n v="12"/>
    <n v="1.1237000000000004"/>
  </r>
  <r>
    <n v="535"/>
    <n v="20130316"/>
    <d v="2013-03-16T00:00:00"/>
    <n v="20130328"/>
    <n v="20130323"/>
    <n v="16399"/>
    <n v="1"/>
    <n v="100"/>
    <n v="8"/>
    <s v="SO544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9"/>
    <n v="41361"/>
    <n v="41356"/>
    <m/>
    <m/>
    <m/>
    <m/>
    <x v="1"/>
    <x v="10"/>
    <x v="10"/>
    <x v="0"/>
    <s v="2013 Mar"/>
    <n v="11"/>
    <s v="Saturday"/>
    <n v="4"/>
    <n v="12"/>
    <n v="13.019699999999998"/>
  </r>
  <r>
    <n v="528"/>
    <n v="20130316"/>
    <d v="2013-03-16T00:00:00"/>
    <n v="20130328"/>
    <n v="20130323"/>
    <n v="16399"/>
    <n v="1"/>
    <n v="100"/>
    <n v="8"/>
    <s v="SO544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5997000000000003"/>
  </r>
  <r>
    <n v="480"/>
    <n v="20130316"/>
    <d v="2013-03-16T00:00:00"/>
    <n v="20130328"/>
    <n v="20130323"/>
    <n v="16399"/>
    <n v="2"/>
    <n v="100"/>
    <n v="8"/>
    <s v="SO544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m/>
    <m/>
    <m/>
    <m/>
    <x v="1"/>
    <x v="10"/>
    <x v="10"/>
    <x v="0"/>
    <s v="2013 Mar"/>
    <n v="11"/>
    <s v="Saturday"/>
    <n v="4"/>
    <n v="12"/>
    <n v="1.1930000000000001"/>
  </r>
  <r>
    <n v="485"/>
    <n v="20130316"/>
    <d v="2013-03-16T00:00:00"/>
    <n v="20130328"/>
    <n v="20130323"/>
    <n v="20280"/>
    <n v="1"/>
    <n v="19"/>
    <n v="6"/>
    <s v="SO5449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11.451600000000001"/>
  </r>
  <r>
    <n v="481"/>
    <n v="20130316"/>
    <d v="2013-03-16T00:00:00"/>
    <n v="20130328"/>
    <n v="20130323"/>
    <n v="20280"/>
    <n v="1"/>
    <n v="19"/>
    <n v="6"/>
    <s v="SO544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m/>
    <m/>
    <m/>
    <m/>
    <x v="1"/>
    <x v="10"/>
    <x v="10"/>
    <x v="0"/>
    <s v="2013 Mar"/>
    <n v="11"/>
    <s v="Saturday"/>
    <n v="4"/>
    <n v="12"/>
    <n v="4.6837000000000009"/>
  </r>
  <r>
    <n v="485"/>
    <n v="20130316"/>
    <d v="2013-03-16T00:00:00"/>
    <n v="20130328"/>
    <n v="20130323"/>
    <n v="15824"/>
    <n v="1"/>
    <n v="100"/>
    <n v="4"/>
    <s v="SO544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11.451600000000001"/>
  </r>
  <r>
    <n v="488"/>
    <n v="20130316"/>
    <d v="2013-03-16T00:00:00"/>
    <n v="20130328"/>
    <n v="20130323"/>
    <n v="15824"/>
    <n v="1"/>
    <n v="100"/>
    <n v="4"/>
    <s v="SO544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9"/>
    <n v="41361"/>
    <n v="41356"/>
    <m/>
    <m/>
    <m/>
    <m/>
    <x v="1"/>
    <x v="10"/>
    <x v="10"/>
    <x v="0"/>
    <s v="2013 Mar"/>
    <n v="11"/>
    <s v="Saturday"/>
    <n v="4"/>
    <n v="12"/>
    <n v="6.748700000000003"/>
  </r>
  <r>
    <n v="528"/>
    <n v="20130316"/>
    <d v="2013-03-16T00:00:00"/>
    <n v="20130328"/>
    <n v="20130323"/>
    <n v="15285"/>
    <n v="1"/>
    <n v="100"/>
    <n v="4"/>
    <s v="SO544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5997000000000003"/>
  </r>
  <r>
    <n v="214"/>
    <n v="20130316"/>
    <d v="2013-03-16T00:00:00"/>
    <n v="20130328"/>
    <n v="20130323"/>
    <n v="15285"/>
    <n v="1"/>
    <n v="100"/>
    <n v="4"/>
    <s v="SO54499"/>
    <n v="2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m/>
    <m/>
    <m/>
    <m/>
    <x v="1"/>
    <x v="10"/>
    <x v="10"/>
    <x v="0"/>
    <s v="2013 Mar"/>
    <n v="11"/>
    <s v="Saturday"/>
    <n v="4"/>
    <n v="12"/>
    <n v="18.229700000000001"/>
  </r>
  <r>
    <n v="528"/>
    <n v="20130316"/>
    <d v="2013-03-16T00:00:00"/>
    <n v="20130328"/>
    <n v="20130323"/>
    <n v="12471"/>
    <n v="1"/>
    <n v="100"/>
    <n v="8"/>
    <s v="SO545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5997000000000003"/>
  </r>
  <r>
    <n v="537"/>
    <n v="20130316"/>
    <d v="2013-03-16T00:00:00"/>
    <n v="20130328"/>
    <n v="20130323"/>
    <n v="12471"/>
    <n v="1"/>
    <n v="100"/>
    <n v="8"/>
    <s v="SO54500"/>
    <n v="2"/>
    <n v="1"/>
    <n v="1"/>
    <n v="35"/>
    <n v="35"/>
    <n v="0"/>
    <n v="0"/>
    <n v="13.09"/>
    <n v="13.09"/>
    <n v="35"/>
    <n v="2.8"/>
    <n v="0.875"/>
    <m/>
    <m/>
    <n v="41349"/>
    <n v="41361"/>
    <n v="41356"/>
    <m/>
    <m/>
    <m/>
    <m/>
    <x v="1"/>
    <x v="10"/>
    <x v="10"/>
    <x v="0"/>
    <s v="2013 Mar"/>
    <n v="11"/>
    <s v="Saturday"/>
    <n v="4"/>
    <n v="12"/>
    <n v="18.234999999999999"/>
  </r>
  <r>
    <n v="217"/>
    <n v="20130316"/>
    <d v="2013-03-16T00:00:00"/>
    <n v="20130328"/>
    <n v="20130323"/>
    <n v="12471"/>
    <n v="1"/>
    <n v="100"/>
    <n v="8"/>
    <s v="SO54500"/>
    <n v="3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m/>
    <m/>
    <m/>
    <m/>
    <x v="1"/>
    <x v="10"/>
    <x v="10"/>
    <x v="0"/>
    <s v="2013 Mar"/>
    <n v="11"/>
    <s v="Saturday"/>
    <n v="4"/>
    <n v="12"/>
    <n v="18.229700000000001"/>
  </r>
  <r>
    <n v="225"/>
    <n v="20130316"/>
    <d v="2013-03-16T00:00:00"/>
    <n v="20130328"/>
    <n v="20130323"/>
    <n v="12471"/>
    <n v="1"/>
    <n v="100"/>
    <n v="8"/>
    <s v="SO5450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9"/>
    <n v="41361"/>
    <n v="41356"/>
    <m/>
    <m/>
    <m/>
    <m/>
    <x v="1"/>
    <x v="10"/>
    <x v="10"/>
    <x v="0"/>
    <s v="2013 Mar"/>
    <n v="11"/>
    <s v="Saturday"/>
    <n v="4"/>
    <n v="12"/>
    <n v="1.1237000000000004"/>
  </r>
  <r>
    <n v="529"/>
    <n v="20130316"/>
    <d v="2013-03-16T00:00:00"/>
    <n v="20130328"/>
    <n v="20130323"/>
    <n v="13776"/>
    <n v="1"/>
    <n v="98"/>
    <n v="10"/>
    <s v="SO54501"/>
    <n v="1"/>
    <n v="1"/>
    <n v="1"/>
    <n v="3.99"/>
    <n v="3.99"/>
    <n v="0"/>
    <n v="0"/>
    <n v="1.4923"/>
    <n v="1.4923"/>
    <n v="3.99"/>
    <n v="0.31919999999999998"/>
    <n v="9.98E-2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0787"/>
  </r>
  <r>
    <n v="540"/>
    <n v="20130316"/>
    <d v="2013-03-16T00:00:00"/>
    <n v="20130328"/>
    <n v="20130323"/>
    <n v="13776"/>
    <n v="1"/>
    <n v="98"/>
    <n v="10"/>
    <s v="SO5450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9"/>
    <n v="41361"/>
    <n v="41356"/>
    <m/>
    <m/>
    <m/>
    <m/>
    <x v="1"/>
    <x v="10"/>
    <x v="10"/>
    <x v="0"/>
    <s v="2013 Mar"/>
    <n v="11"/>
    <s v="Saturday"/>
    <n v="4"/>
    <n v="12"/>
    <n v="16.9846"/>
  </r>
  <r>
    <n v="539"/>
    <n v="20130316"/>
    <d v="2013-03-16T00:00:00"/>
    <n v="20130328"/>
    <n v="20130323"/>
    <n v="16301"/>
    <n v="1"/>
    <n v="100"/>
    <n v="7"/>
    <s v="SO5450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9"/>
    <n v="41361"/>
    <n v="41356"/>
    <m/>
    <m/>
    <m/>
    <m/>
    <x v="1"/>
    <x v="10"/>
    <x v="10"/>
    <x v="0"/>
    <s v="2013 Mar"/>
    <n v="11"/>
    <s v="Saturday"/>
    <n v="4"/>
    <n v="12"/>
    <n v="13.019699999999998"/>
  </r>
  <r>
    <n v="529"/>
    <n v="20130316"/>
    <d v="2013-03-16T00:00:00"/>
    <n v="20130328"/>
    <n v="20130323"/>
    <n v="16301"/>
    <n v="1"/>
    <n v="100"/>
    <n v="7"/>
    <s v="SO54502"/>
    <n v="2"/>
    <n v="1"/>
    <n v="1"/>
    <n v="3.99"/>
    <n v="3.99"/>
    <n v="0"/>
    <n v="0"/>
    <n v="1.4923"/>
    <n v="1.4923"/>
    <n v="3.99"/>
    <n v="0.31919999999999998"/>
    <n v="9.98E-2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0787"/>
  </r>
  <r>
    <n v="225"/>
    <n v="20130316"/>
    <d v="2013-03-16T00:00:00"/>
    <n v="20130328"/>
    <n v="20130323"/>
    <n v="16301"/>
    <n v="1"/>
    <n v="100"/>
    <n v="7"/>
    <s v="SO5450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9"/>
    <n v="41361"/>
    <n v="41356"/>
    <m/>
    <m/>
    <m/>
    <m/>
    <x v="1"/>
    <x v="10"/>
    <x v="10"/>
    <x v="0"/>
    <s v="2013 Mar"/>
    <n v="11"/>
    <s v="Saturday"/>
    <n v="4"/>
    <n v="12"/>
    <n v="1.1237000000000004"/>
  </r>
  <r>
    <n v="222"/>
    <n v="20130316"/>
    <d v="2013-03-16T00:00:00"/>
    <n v="20130328"/>
    <n v="20130323"/>
    <n v="16301"/>
    <n v="1"/>
    <n v="100"/>
    <n v="7"/>
    <s v="SO54502"/>
    <n v="4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m/>
    <m/>
    <m/>
    <m/>
    <x v="1"/>
    <x v="10"/>
    <x v="10"/>
    <x v="0"/>
    <s v="2013 Mar"/>
    <n v="11"/>
    <s v="Saturday"/>
    <n v="4"/>
    <n v="12"/>
    <n v="18.229700000000001"/>
  </r>
  <r>
    <n v="529"/>
    <n v="20130316"/>
    <d v="2013-03-16T00:00:00"/>
    <n v="20130328"/>
    <n v="20130323"/>
    <n v="11581"/>
    <n v="1"/>
    <n v="100"/>
    <n v="7"/>
    <s v="SO54503"/>
    <n v="1"/>
    <n v="1"/>
    <n v="1"/>
    <n v="3.99"/>
    <n v="3.99"/>
    <n v="0"/>
    <n v="0"/>
    <n v="1.4923"/>
    <n v="1.4923"/>
    <n v="3.99"/>
    <n v="0.31919999999999998"/>
    <n v="9.98E-2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0787"/>
  </r>
  <r>
    <n v="480"/>
    <n v="20130316"/>
    <d v="2013-03-16T00:00:00"/>
    <n v="20130328"/>
    <n v="20130323"/>
    <n v="11581"/>
    <n v="1"/>
    <n v="100"/>
    <n v="7"/>
    <s v="SO545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m/>
    <m/>
    <m/>
    <m/>
    <x v="1"/>
    <x v="10"/>
    <x v="10"/>
    <x v="0"/>
    <s v="2013 Mar"/>
    <n v="11"/>
    <s v="Saturday"/>
    <n v="4"/>
    <n v="12"/>
    <n v="1.1930000000000001"/>
  </r>
  <r>
    <n v="529"/>
    <n v="20130316"/>
    <d v="2013-03-16T00:00:00"/>
    <n v="20130328"/>
    <n v="20130323"/>
    <n v="20148"/>
    <n v="1"/>
    <n v="100"/>
    <n v="7"/>
    <s v="SO54504"/>
    <n v="1"/>
    <n v="1"/>
    <n v="1"/>
    <n v="3.99"/>
    <n v="3.99"/>
    <n v="0"/>
    <n v="0"/>
    <n v="1.4923"/>
    <n v="1.4923"/>
    <n v="3.99"/>
    <n v="0.31919999999999998"/>
    <n v="9.98E-2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0787"/>
  </r>
  <r>
    <n v="480"/>
    <n v="20130316"/>
    <d v="2013-03-16T00:00:00"/>
    <n v="20130328"/>
    <n v="20130323"/>
    <n v="20148"/>
    <n v="1"/>
    <n v="100"/>
    <n v="7"/>
    <s v="SO545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m/>
    <m/>
    <m/>
    <m/>
    <x v="1"/>
    <x v="10"/>
    <x v="10"/>
    <x v="0"/>
    <s v="2013 Mar"/>
    <n v="11"/>
    <s v="Saturday"/>
    <n v="4"/>
    <n v="12"/>
    <n v="1.1930000000000001"/>
  </r>
  <r>
    <n v="536"/>
    <n v="20130316"/>
    <d v="2013-03-16T00:00:00"/>
    <n v="20130328"/>
    <n v="20130323"/>
    <n v="14821"/>
    <n v="1"/>
    <n v="98"/>
    <n v="10"/>
    <s v="SO54505"/>
    <n v="1"/>
    <n v="1"/>
    <n v="1"/>
    <n v="29.99"/>
    <n v="29.99"/>
    <n v="0"/>
    <n v="0"/>
    <n v="11.2163"/>
    <n v="11.2163"/>
    <n v="29.99"/>
    <n v="2.3992"/>
    <n v="0.74980000000000002"/>
    <m/>
    <m/>
    <n v="41349"/>
    <n v="41361"/>
    <n v="41356"/>
    <m/>
    <m/>
    <m/>
    <m/>
    <x v="1"/>
    <x v="10"/>
    <x v="10"/>
    <x v="0"/>
    <s v="2013 Mar"/>
    <n v="11"/>
    <s v="Saturday"/>
    <n v="4"/>
    <n v="12"/>
    <n v="15.624699999999997"/>
  </r>
  <r>
    <n v="529"/>
    <n v="20130316"/>
    <d v="2013-03-16T00:00:00"/>
    <n v="20130328"/>
    <n v="20130323"/>
    <n v="25526"/>
    <n v="1"/>
    <n v="100"/>
    <n v="8"/>
    <s v="SO54506"/>
    <n v="1"/>
    <n v="1"/>
    <n v="1"/>
    <n v="3.99"/>
    <n v="3.99"/>
    <n v="0"/>
    <n v="0"/>
    <n v="1.4923"/>
    <n v="1.4923"/>
    <n v="3.99"/>
    <n v="0.31919999999999998"/>
    <n v="9.98E-2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0787"/>
  </r>
  <r>
    <n v="538"/>
    <n v="20130316"/>
    <d v="2013-03-16T00:00:00"/>
    <n v="20130328"/>
    <n v="20130323"/>
    <n v="25526"/>
    <n v="1"/>
    <n v="100"/>
    <n v="8"/>
    <s v="SO5450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9"/>
    <n v="41361"/>
    <n v="41356"/>
    <m/>
    <m/>
    <m/>
    <m/>
    <x v="1"/>
    <x v="10"/>
    <x v="10"/>
    <x v="0"/>
    <s v="2013 Mar"/>
    <n v="11"/>
    <s v="Saturday"/>
    <n v="4"/>
    <n v="12"/>
    <n v="11.196199999999997"/>
  </r>
  <r>
    <n v="214"/>
    <n v="20130316"/>
    <d v="2013-03-16T00:00:00"/>
    <n v="20130328"/>
    <n v="20130323"/>
    <n v="25526"/>
    <n v="1"/>
    <n v="100"/>
    <n v="8"/>
    <s v="SO54506"/>
    <n v="3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m/>
    <m/>
    <m/>
    <m/>
    <x v="1"/>
    <x v="10"/>
    <x v="10"/>
    <x v="0"/>
    <s v="2013 Mar"/>
    <n v="11"/>
    <s v="Saturday"/>
    <n v="4"/>
    <n v="12"/>
    <n v="18.229700000000001"/>
  </r>
  <r>
    <n v="538"/>
    <n v="20130316"/>
    <d v="2013-03-16T00:00:00"/>
    <n v="20130328"/>
    <n v="20130323"/>
    <n v="27814"/>
    <n v="1"/>
    <n v="100"/>
    <n v="8"/>
    <s v="SO5450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9"/>
    <n v="41361"/>
    <n v="41356"/>
    <m/>
    <m/>
    <m/>
    <m/>
    <x v="1"/>
    <x v="10"/>
    <x v="10"/>
    <x v="0"/>
    <s v="2013 Mar"/>
    <n v="11"/>
    <s v="Saturday"/>
    <n v="4"/>
    <n v="12"/>
    <n v="11.196199999999997"/>
  </r>
  <r>
    <n v="480"/>
    <n v="20130316"/>
    <d v="2013-03-16T00:00:00"/>
    <n v="20130328"/>
    <n v="20130323"/>
    <n v="27814"/>
    <n v="1"/>
    <n v="100"/>
    <n v="8"/>
    <s v="SO545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m/>
    <m/>
    <m/>
    <m/>
    <x v="1"/>
    <x v="10"/>
    <x v="10"/>
    <x v="0"/>
    <s v="2013 Mar"/>
    <n v="11"/>
    <s v="Saturday"/>
    <n v="4"/>
    <n v="12"/>
    <n v="1.1930000000000001"/>
  </r>
  <r>
    <n v="486"/>
    <n v="20130316"/>
    <d v="2013-03-16T00:00:00"/>
    <n v="20130328"/>
    <n v="20130323"/>
    <n v="27814"/>
    <n v="1"/>
    <n v="100"/>
    <n v="8"/>
    <s v="SO54507"/>
    <n v="3"/>
    <n v="1"/>
    <n v="1"/>
    <n v="159"/>
    <n v="159"/>
    <n v="0"/>
    <n v="0"/>
    <n v="59.466000000000001"/>
    <n v="59.466000000000001"/>
    <n v="159"/>
    <n v="12.72"/>
    <n v="3.9750000000000001"/>
    <m/>
    <m/>
    <n v="41349"/>
    <n v="41361"/>
    <n v="41356"/>
    <m/>
    <m/>
    <m/>
    <m/>
    <x v="1"/>
    <x v="10"/>
    <x v="10"/>
    <x v="0"/>
    <s v="2013 Mar"/>
    <n v="11"/>
    <s v="Saturday"/>
    <n v="4"/>
    <n v="12"/>
    <n v="82.838999999999999"/>
  </r>
  <r>
    <n v="537"/>
    <n v="20130316"/>
    <d v="2013-03-16T00:00:00"/>
    <n v="20130328"/>
    <n v="20130323"/>
    <n v="11012"/>
    <n v="1"/>
    <n v="100"/>
    <n v="1"/>
    <s v="SO54508"/>
    <n v="1"/>
    <n v="1"/>
    <n v="1"/>
    <n v="35"/>
    <n v="35"/>
    <n v="0"/>
    <n v="0"/>
    <n v="13.09"/>
    <n v="13.09"/>
    <n v="35"/>
    <n v="2.8"/>
    <n v="0.875"/>
    <m/>
    <m/>
    <n v="41349"/>
    <n v="41361"/>
    <n v="41356"/>
    <m/>
    <m/>
    <m/>
    <m/>
    <x v="1"/>
    <x v="10"/>
    <x v="10"/>
    <x v="0"/>
    <s v="2013 Mar"/>
    <n v="11"/>
    <s v="Saturday"/>
    <n v="4"/>
    <n v="12"/>
    <n v="18.234999999999999"/>
  </r>
  <r>
    <n v="528"/>
    <n v="20130316"/>
    <d v="2013-03-16T00:00:00"/>
    <n v="20130328"/>
    <n v="20130323"/>
    <n v="11012"/>
    <n v="1"/>
    <n v="100"/>
    <n v="1"/>
    <s v="SO545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5997000000000003"/>
  </r>
  <r>
    <n v="217"/>
    <n v="20130316"/>
    <d v="2013-03-16T00:00:00"/>
    <n v="20130328"/>
    <n v="20130323"/>
    <n v="11012"/>
    <n v="1"/>
    <n v="100"/>
    <n v="1"/>
    <s v="SO54508"/>
    <n v="3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m/>
    <m/>
    <m/>
    <m/>
    <x v="1"/>
    <x v="10"/>
    <x v="10"/>
    <x v="0"/>
    <s v="2013 Mar"/>
    <n v="11"/>
    <s v="Saturday"/>
    <n v="4"/>
    <n v="12"/>
    <n v="18.229700000000001"/>
  </r>
  <r>
    <n v="537"/>
    <n v="20130316"/>
    <d v="2013-03-16T00:00:00"/>
    <n v="20130328"/>
    <n v="20130323"/>
    <n v="11731"/>
    <n v="1"/>
    <n v="100"/>
    <n v="4"/>
    <s v="SO54509"/>
    <n v="1"/>
    <n v="1"/>
    <n v="1"/>
    <n v="35"/>
    <n v="35"/>
    <n v="0"/>
    <n v="0"/>
    <n v="13.09"/>
    <n v="13.09"/>
    <n v="35"/>
    <n v="2.8"/>
    <n v="0.875"/>
    <m/>
    <m/>
    <n v="41349"/>
    <n v="41361"/>
    <n v="41356"/>
    <m/>
    <m/>
    <m/>
    <m/>
    <x v="1"/>
    <x v="10"/>
    <x v="10"/>
    <x v="0"/>
    <s v="2013 Mar"/>
    <n v="11"/>
    <s v="Saturday"/>
    <n v="4"/>
    <n v="12"/>
    <n v="18.234999999999999"/>
  </r>
  <r>
    <n v="528"/>
    <n v="20130316"/>
    <d v="2013-03-16T00:00:00"/>
    <n v="20130328"/>
    <n v="20130323"/>
    <n v="11731"/>
    <n v="1"/>
    <n v="100"/>
    <n v="4"/>
    <s v="SO545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5997000000000003"/>
  </r>
  <r>
    <n v="485"/>
    <n v="20130316"/>
    <d v="2013-03-16T00:00:00"/>
    <n v="20130328"/>
    <n v="20130323"/>
    <n v="11731"/>
    <n v="1"/>
    <n v="100"/>
    <n v="4"/>
    <s v="SO5450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11.451600000000001"/>
  </r>
  <r>
    <n v="465"/>
    <n v="20130316"/>
    <d v="2013-03-16T00:00:00"/>
    <n v="20130328"/>
    <n v="20130323"/>
    <n v="11731"/>
    <n v="1"/>
    <n v="100"/>
    <n v="4"/>
    <s v="SO54509"/>
    <n v="4"/>
    <n v="1"/>
    <n v="1"/>
    <n v="24.49"/>
    <n v="24.49"/>
    <n v="0"/>
    <n v="0"/>
    <n v="9.1593"/>
    <n v="9.1593"/>
    <n v="24.49"/>
    <n v="1.9592000000000001"/>
    <n v="0.61229999999999996"/>
    <m/>
    <m/>
    <n v="41349"/>
    <n v="41361"/>
    <n v="41356"/>
    <m/>
    <m/>
    <m/>
    <m/>
    <x v="1"/>
    <x v="10"/>
    <x v="10"/>
    <x v="0"/>
    <s v="2013 Mar"/>
    <n v="11"/>
    <s v="Saturday"/>
    <n v="4"/>
    <n v="12"/>
    <n v="12.759199999999998"/>
  </r>
  <r>
    <n v="537"/>
    <n v="20130316"/>
    <d v="2013-03-16T00:00:00"/>
    <n v="20130328"/>
    <n v="20130323"/>
    <n v="14353"/>
    <n v="1"/>
    <n v="19"/>
    <n v="6"/>
    <s v="SO54510"/>
    <n v="1"/>
    <n v="1"/>
    <n v="1"/>
    <n v="35"/>
    <n v="35"/>
    <n v="0"/>
    <n v="0"/>
    <n v="13.09"/>
    <n v="13.09"/>
    <n v="35"/>
    <n v="2.8"/>
    <n v="0.875"/>
    <m/>
    <m/>
    <n v="41349"/>
    <n v="41361"/>
    <n v="41356"/>
    <m/>
    <m/>
    <m/>
    <m/>
    <x v="1"/>
    <x v="10"/>
    <x v="10"/>
    <x v="0"/>
    <s v="2013 Mar"/>
    <n v="11"/>
    <s v="Saturday"/>
    <n v="4"/>
    <n v="12"/>
    <n v="18.234999999999999"/>
  </r>
  <r>
    <n v="528"/>
    <n v="20130316"/>
    <d v="2013-03-16T00:00:00"/>
    <n v="20130328"/>
    <n v="20130323"/>
    <n v="14353"/>
    <n v="1"/>
    <n v="19"/>
    <n v="6"/>
    <s v="SO545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5997000000000003"/>
  </r>
  <r>
    <n v="214"/>
    <n v="20130316"/>
    <d v="2013-03-16T00:00:00"/>
    <n v="20130328"/>
    <n v="20130323"/>
    <n v="14353"/>
    <n v="1"/>
    <n v="19"/>
    <n v="6"/>
    <s v="SO54510"/>
    <n v="3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m/>
    <m/>
    <m/>
    <m/>
    <x v="1"/>
    <x v="10"/>
    <x v="10"/>
    <x v="0"/>
    <s v="2013 Mar"/>
    <n v="11"/>
    <s v="Saturday"/>
    <n v="4"/>
    <n v="12"/>
    <n v="18.229700000000001"/>
  </r>
  <r>
    <n v="479"/>
    <n v="20130316"/>
    <d v="2013-03-16T00:00:00"/>
    <n v="20130328"/>
    <n v="20130323"/>
    <n v="11347"/>
    <n v="1"/>
    <n v="100"/>
    <n v="8"/>
    <s v="SO5451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m/>
    <m/>
    <m/>
    <m/>
    <x v="1"/>
    <x v="10"/>
    <x v="10"/>
    <x v="0"/>
    <s v="2013 Mar"/>
    <n v="11"/>
    <s v="Saturday"/>
    <n v="4"/>
    <n v="12"/>
    <n v="4.6837000000000009"/>
  </r>
  <r>
    <n v="477"/>
    <n v="20130316"/>
    <d v="2013-03-16T00:00:00"/>
    <n v="20130328"/>
    <n v="20130323"/>
    <n v="11347"/>
    <n v="1"/>
    <n v="100"/>
    <n v="8"/>
    <s v="SO545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5997000000000003"/>
  </r>
  <r>
    <n v="581"/>
    <n v="20130316"/>
    <d v="2013-03-16T00:00:00"/>
    <n v="20130328"/>
    <n v="20130323"/>
    <n v="16896"/>
    <n v="1"/>
    <n v="100"/>
    <n v="4"/>
    <s v="SO5451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439.87599999999998"/>
  </r>
  <r>
    <n v="477"/>
    <n v="20130316"/>
    <d v="2013-03-16T00:00:00"/>
    <n v="20130328"/>
    <n v="20130323"/>
    <n v="16896"/>
    <n v="1"/>
    <n v="100"/>
    <n v="4"/>
    <s v="SO545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5997000000000003"/>
  </r>
  <r>
    <n v="479"/>
    <n v="20130316"/>
    <d v="2013-03-16T00:00:00"/>
    <n v="20130328"/>
    <n v="20130323"/>
    <n v="16896"/>
    <n v="1"/>
    <n v="100"/>
    <n v="4"/>
    <s v="SO5451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m/>
    <m/>
    <m/>
    <m/>
    <x v="1"/>
    <x v="10"/>
    <x v="10"/>
    <x v="0"/>
    <s v="2013 Mar"/>
    <n v="11"/>
    <s v="Saturday"/>
    <n v="4"/>
    <n v="12"/>
    <n v="4.6837000000000009"/>
  </r>
  <r>
    <n v="581"/>
    <n v="20130316"/>
    <d v="2013-03-16T00:00:00"/>
    <n v="20130328"/>
    <n v="20130323"/>
    <n v="14083"/>
    <n v="1"/>
    <n v="100"/>
    <n v="1"/>
    <s v="SO545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439.87599999999998"/>
  </r>
  <r>
    <n v="237"/>
    <n v="20130316"/>
    <d v="2013-03-16T00:00:00"/>
    <n v="20130328"/>
    <n v="20130323"/>
    <n v="14083"/>
    <n v="1"/>
    <n v="100"/>
    <n v="1"/>
    <s v="SO54513"/>
    <n v="2"/>
    <n v="1"/>
    <n v="1"/>
    <n v="49.99"/>
    <n v="49.99"/>
    <n v="0"/>
    <n v="0"/>
    <n v="38.4923"/>
    <n v="38.4923"/>
    <n v="49.99"/>
    <n v="3.9992000000000001"/>
    <n v="1.2498"/>
    <m/>
    <m/>
    <n v="41349"/>
    <n v="41361"/>
    <n v="41356"/>
    <m/>
    <m/>
    <m/>
    <m/>
    <x v="1"/>
    <x v="10"/>
    <x v="10"/>
    <x v="0"/>
    <s v="2013 Mar"/>
    <n v="11"/>
    <s v="Saturday"/>
    <n v="4"/>
    <n v="12"/>
    <n v="6.2487000000000013"/>
  </r>
  <r>
    <n v="588"/>
    <n v="20130316"/>
    <d v="2013-03-16T00:00:00"/>
    <n v="20130328"/>
    <n v="20130323"/>
    <n v="14103"/>
    <n v="1"/>
    <n v="6"/>
    <n v="9"/>
    <s v="SO5451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9"/>
    <n v="41361"/>
    <n v="41356"/>
    <m/>
    <m/>
    <m/>
    <m/>
    <x v="1"/>
    <x v="10"/>
    <x v="10"/>
    <x v="0"/>
    <s v="2013 Mar"/>
    <n v="11"/>
    <s v="Saturday"/>
    <n v="4"/>
    <n v="12"/>
    <n v="268.91510000000005"/>
  </r>
  <r>
    <n v="478"/>
    <n v="20130316"/>
    <d v="2013-03-16T00:00:00"/>
    <n v="20130328"/>
    <n v="20130323"/>
    <n v="14103"/>
    <n v="1"/>
    <n v="6"/>
    <n v="9"/>
    <s v="SO54514"/>
    <n v="2"/>
    <n v="1"/>
    <n v="1"/>
    <n v="9.99"/>
    <n v="9.99"/>
    <n v="0"/>
    <n v="0"/>
    <n v="3.7363"/>
    <n v="3.7363"/>
    <n v="9.99"/>
    <n v="0.79920000000000002"/>
    <n v="0.2497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5.2047000000000008"/>
  </r>
  <r>
    <n v="477"/>
    <n v="20130316"/>
    <d v="2013-03-16T00:00:00"/>
    <n v="20130328"/>
    <n v="20130323"/>
    <n v="14103"/>
    <n v="1"/>
    <n v="6"/>
    <n v="9"/>
    <s v="SO545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5997000000000003"/>
  </r>
  <r>
    <n v="604"/>
    <n v="20130316"/>
    <d v="2013-03-16T00:00:00"/>
    <n v="20130328"/>
    <n v="20130323"/>
    <n v="20424"/>
    <n v="1"/>
    <n v="6"/>
    <n v="9"/>
    <s v="SO545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9"/>
    <n v="41361"/>
    <n v="41356"/>
    <m/>
    <m/>
    <m/>
    <m/>
    <x v="1"/>
    <x v="10"/>
    <x v="10"/>
    <x v="0"/>
    <s v="2013 Mar"/>
    <n v="11"/>
    <s v="Saturday"/>
    <n v="4"/>
    <n v="12"/>
    <n v="139.6414"/>
  </r>
  <r>
    <n v="477"/>
    <n v="20130316"/>
    <d v="2013-03-16T00:00:00"/>
    <n v="20130328"/>
    <n v="20130323"/>
    <n v="20424"/>
    <n v="1"/>
    <n v="6"/>
    <n v="9"/>
    <s v="SO545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5997000000000003"/>
  </r>
  <r>
    <n v="479"/>
    <n v="20130316"/>
    <d v="2013-03-16T00:00:00"/>
    <n v="20130328"/>
    <n v="20130323"/>
    <n v="20424"/>
    <n v="1"/>
    <n v="6"/>
    <n v="9"/>
    <s v="SO545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m/>
    <m/>
    <m/>
    <m/>
    <x v="1"/>
    <x v="10"/>
    <x v="10"/>
    <x v="0"/>
    <s v="2013 Mar"/>
    <n v="11"/>
    <s v="Saturday"/>
    <n v="4"/>
    <n v="12"/>
    <n v="4.6837000000000009"/>
  </r>
  <r>
    <n v="605"/>
    <n v="20130316"/>
    <d v="2013-03-16T00:00:00"/>
    <n v="20130328"/>
    <n v="20130323"/>
    <n v="20816"/>
    <n v="1"/>
    <n v="6"/>
    <n v="9"/>
    <s v="SO545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9"/>
    <n v="41361"/>
    <n v="41356"/>
    <m/>
    <m/>
    <m/>
    <m/>
    <x v="1"/>
    <x v="10"/>
    <x v="10"/>
    <x v="0"/>
    <s v="2013 Mar"/>
    <n v="11"/>
    <s v="Saturday"/>
    <n v="4"/>
    <n v="12"/>
    <n v="139.6414"/>
  </r>
  <r>
    <n v="538"/>
    <n v="20130316"/>
    <d v="2013-03-16T00:00:00"/>
    <n v="20130328"/>
    <n v="20130323"/>
    <n v="20816"/>
    <n v="1"/>
    <n v="6"/>
    <n v="9"/>
    <s v="SO5451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9"/>
    <n v="41361"/>
    <n v="41356"/>
    <m/>
    <m/>
    <m/>
    <m/>
    <x v="1"/>
    <x v="10"/>
    <x v="10"/>
    <x v="0"/>
    <s v="2013 Mar"/>
    <n v="11"/>
    <s v="Saturday"/>
    <n v="4"/>
    <n v="12"/>
    <n v="11.196199999999997"/>
  </r>
  <r>
    <n v="529"/>
    <n v="20130316"/>
    <d v="2013-03-16T00:00:00"/>
    <n v="20130328"/>
    <n v="20130323"/>
    <n v="20816"/>
    <n v="1"/>
    <n v="6"/>
    <n v="9"/>
    <s v="SO54516"/>
    <n v="3"/>
    <n v="1"/>
    <n v="1"/>
    <n v="3.99"/>
    <n v="3.99"/>
    <n v="0"/>
    <n v="0"/>
    <n v="1.4923"/>
    <n v="1.4923"/>
    <n v="3.99"/>
    <n v="0.31919999999999998"/>
    <n v="9.98E-2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0787"/>
  </r>
  <r>
    <n v="222"/>
    <n v="20130316"/>
    <d v="2013-03-16T00:00:00"/>
    <n v="20130328"/>
    <n v="20130323"/>
    <n v="20816"/>
    <n v="1"/>
    <n v="6"/>
    <n v="9"/>
    <s v="SO54516"/>
    <n v="4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m/>
    <m/>
    <m/>
    <m/>
    <x v="1"/>
    <x v="10"/>
    <x v="10"/>
    <x v="0"/>
    <s v="2013 Mar"/>
    <n v="11"/>
    <s v="Saturday"/>
    <n v="4"/>
    <n v="12"/>
    <n v="18.229700000000001"/>
  </r>
  <r>
    <n v="228"/>
    <n v="20130316"/>
    <d v="2013-03-16T00:00:00"/>
    <n v="20130328"/>
    <n v="20130323"/>
    <n v="20816"/>
    <n v="1"/>
    <n v="6"/>
    <n v="9"/>
    <s v="SO54516"/>
    <n v="5"/>
    <n v="1"/>
    <n v="1"/>
    <n v="49.99"/>
    <n v="49.99"/>
    <n v="0"/>
    <n v="0"/>
    <n v="38.4923"/>
    <n v="38.4923"/>
    <n v="49.99"/>
    <n v="3.9992000000000001"/>
    <n v="1.2498"/>
    <m/>
    <m/>
    <n v="41349"/>
    <n v="41361"/>
    <n v="41356"/>
    <m/>
    <m/>
    <m/>
    <m/>
    <x v="1"/>
    <x v="10"/>
    <x v="10"/>
    <x v="0"/>
    <s v="2013 Mar"/>
    <n v="11"/>
    <s v="Saturday"/>
    <n v="4"/>
    <n v="12"/>
    <n v="6.2487000000000013"/>
  </r>
  <r>
    <n v="225"/>
    <n v="20130316"/>
    <d v="2013-03-16T00:00:00"/>
    <n v="20130328"/>
    <n v="20130323"/>
    <n v="28828"/>
    <n v="1"/>
    <n v="100"/>
    <n v="4"/>
    <s v="SO5451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9"/>
    <n v="41361"/>
    <n v="41356"/>
    <m/>
    <m/>
    <m/>
    <m/>
    <x v="1"/>
    <x v="10"/>
    <x v="10"/>
    <x v="0"/>
    <s v="2013 Mar"/>
    <n v="11"/>
    <s v="Saturday"/>
    <n v="4"/>
    <n v="12"/>
    <n v="1.1237000000000004"/>
  </r>
  <r>
    <n v="569"/>
    <n v="20130316"/>
    <d v="2013-03-16T00:00:00"/>
    <n v="20130328"/>
    <n v="20130323"/>
    <n v="28828"/>
    <n v="1"/>
    <n v="100"/>
    <n v="4"/>
    <s v="SO54517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9"/>
    <n v="41361"/>
    <n v="41356"/>
    <m/>
    <m/>
    <m/>
    <m/>
    <x v="1"/>
    <x v="10"/>
    <x v="10"/>
    <x v="0"/>
    <s v="2013 Mar"/>
    <n v="11"/>
    <s v="Saturday"/>
    <n v="4"/>
    <n v="12"/>
    <n v="202.95840000000004"/>
  </r>
  <r>
    <n v="585"/>
    <n v="20130316"/>
    <d v="2013-03-16T00:00:00"/>
    <n v="20130328"/>
    <n v="20130323"/>
    <n v="26329"/>
    <n v="1"/>
    <n v="100"/>
    <n v="4"/>
    <s v="SO5451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9"/>
    <n v="41361"/>
    <n v="41356"/>
    <m/>
    <m/>
    <m/>
    <m/>
    <x v="1"/>
    <x v="10"/>
    <x v="10"/>
    <x v="0"/>
    <s v="2013 Mar"/>
    <n v="11"/>
    <s v="Saturday"/>
    <n v="4"/>
    <n v="12"/>
    <n v="202.95840000000004"/>
  </r>
  <r>
    <n v="479"/>
    <n v="20130316"/>
    <d v="2013-03-16T00:00:00"/>
    <n v="20130328"/>
    <n v="20130323"/>
    <n v="26329"/>
    <n v="1"/>
    <n v="100"/>
    <n v="4"/>
    <s v="SO545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m/>
    <m/>
    <m/>
    <m/>
    <x v="1"/>
    <x v="10"/>
    <x v="10"/>
    <x v="0"/>
    <s v="2013 Mar"/>
    <n v="11"/>
    <s v="Saturday"/>
    <n v="4"/>
    <n v="12"/>
    <n v="4.6837000000000009"/>
  </r>
  <r>
    <n v="477"/>
    <n v="20130316"/>
    <d v="2013-03-16T00:00:00"/>
    <n v="20130328"/>
    <n v="20130323"/>
    <n v="26329"/>
    <n v="1"/>
    <n v="100"/>
    <n v="4"/>
    <s v="SO545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5997000000000003"/>
  </r>
  <r>
    <n v="487"/>
    <n v="20130316"/>
    <d v="2013-03-16T00:00:00"/>
    <n v="20130328"/>
    <n v="20130323"/>
    <n v="26329"/>
    <n v="1"/>
    <n v="100"/>
    <n v="4"/>
    <s v="SO5451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49"/>
    <n v="41361"/>
    <n v="41356"/>
    <m/>
    <m/>
    <m/>
    <m/>
    <x v="1"/>
    <x v="10"/>
    <x v="10"/>
    <x v="0"/>
    <s v="2013 Mar"/>
    <n v="11"/>
    <s v="Saturday"/>
    <n v="4"/>
    <n v="12"/>
    <n v="28.649700000000003"/>
  </r>
  <r>
    <n v="361"/>
    <n v="20130316"/>
    <d v="2013-03-16T00:00:00"/>
    <n v="20130328"/>
    <n v="20130323"/>
    <n v="11097"/>
    <n v="1"/>
    <n v="6"/>
    <n v="9"/>
    <s v="SO545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9"/>
    <n v="41361"/>
    <n v="41356"/>
    <m/>
    <m/>
    <m/>
    <m/>
    <x v="1"/>
    <x v="10"/>
    <x v="10"/>
    <x v="0"/>
    <s v="2013 Mar"/>
    <n v="11"/>
    <s v="Saturday"/>
    <n v="4"/>
    <n v="12"/>
    <n v="802.03469999999982"/>
  </r>
  <r>
    <n v="478"/>
    <n v="20130316"/>
    <d v="2013-03-16T00:00:00"/>
    <n v="20130328"/>
    <n v="20130323"/>
    <n v="11097"/>
    <n v="1"/>
    <n v="6"/>
    <n v="9"/>
    <s v="SO54519"/>
    <n v="2"/>
    <n v="1"/>
    <n v="1"/>
    <n v="9.99"/>
    <n v="9.99"/>
    <n v="0"/>
    <n v="0"/>
    <n v="3.7363"/>
    <n v="3.7363"/>
    <n v="9.99"/>
    <n v="0.79920000000000002"/>
    <n v="0.2497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5.2047000000000008"/>
  </r>
  <r>
    <n v="578"/>
    <n v="20130316"/>
    <d v="2013-03-16T00:00:00"/>
    <n v="20130328"/>
    <n v="20130323"/>
    <n v="25366"/>
    <n v="1"/>
    <n v="100"/>
    <n v="4"/>
    <s v="SO5452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9"/>
    <n v="41361"/>
    <n v="41356"/>
    <m/>
    <m/>
    <m/>
    <m/>
    <x v="1"/>
    <x v="10"/>
    <x v="10"/>
    <x v="0"/>
    <s v="2013 Mar"/>
    <n v="11"/>
    <s v="Saturday"/>
    <n v="4"/>
    <n v="12"/>
    <n v="332.1398999999999"/>
  </r>
  <r>
    <n v="541"/>
    <n v="20130316"/>
    <d v="2013-03-16T00:00:00"/>
    <n v="20130328"/>
    <n v="20130323"/>
    <n v="25366"/>
    <n v="1"/>
    <n v="100"/>
    <n v="4"/>
    <s v="SO54520"/>
    <n v="2"/>
    <n v="1"/>
    <n v="1"/>
    <n v="28.99"/>
    <n v="28.99"/>
    <n v="0"/>
    <n v="0"/>
    <n v="10.8423"/>
    <n v="10.8423"/>
    <n v="28.99"/>
    <n v="2.3191999999999999"/>
    <n v="0.7248"/>
    <m/>
    <m/>
    <n v="41349"/>
    <n v="41361"/>
    <n v="41356"/>
    <m/>
    <m/>
    <m/>
    <m/>
    <x v="1"/>
    <x v="10"/>
    <x v="10"/>
    <x v="0"/>
    <s v="2013 Mar"/>
    <n v="11"/>
    <s v="Saturday"/>
    <n v="4"/>
    <n v="12"/>
    <n v="15.1037"/>
  </r>
  <r>
    <n v="604"/>
    <n v="20130316"/>
    <d v="2013-03-16T00:00:00"/>
    <n v="20130328"/>
    <n v="20130323"/>
    <n v="21654"/>
    <n v="1"/>
    <n v="100"/>
    <n v="4"/>
    <s v="SO545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9"/>
    <n v="41361"/>
    <n v="41356"/>
    <m/>
    <m/>
    <m/>
    <m/>
    <x v="1"/>
    <x v="10"/>
    <x v="10"/>
    <x v="0"/>
    <s v="2013 Mar"/>
    <n v="11"/>
    <s v="Saturday"/>
    <n v="4"/>
    <n v="12"/>
    <n v="139.6414"/>
  </r>
  <r>
    <n v="479"/>
    <n v="20130316"/>
    <d v="2013-03-16T00:00:00"/>
    <n v="20130328"/>
    <n v="20130323"/>
    <n v="21654"/>
    <n v="1"/>
    <n v="100"/>
    <n v="4"/>
    <s v="SO545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m/>
    <m/>
    <m/>
    <m/>
    <x v="1"/>
    <x v="10"/>
    <x v="10"/>
    <x v="0"/>
    <s v="2013 Mar"/>
    <n v="11"/>
    <s v="Saturday"/>
    <n v="4"/>
    <n v="12"/>
    <n v="4.6837000000000009"/>
  </r>
  <r>
    <n v="477"/>
    <n v="20130316"/>
    <d v="2013-03-16T00:00:00"/>
    <n v="20130328"/>
    <n v="20130323"/>
    <n v="21654"/>
    <n v="1"/>
    <n v="100"/>
    <n v="4"/>
    <s v="SO545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5997000000000003"/>
  </r>
  <r>
    <n v="228"/>
    <n v="20130316"/>
    <d v="2013-03-16T00:00:00"/>
    <n v="20130328"/>
    <n v="20130323"/>
    <n v="21654"/>
    <n v="1"/>
    <n v="100"/>
    <n v="4"/>
    <s v="SO54521"/>
    <n v="4"/>
    <n v="1"/>
    <n v="1"/>
    <n v="49.99"/>
    <n v="49.99"/>
    <n v="0"/>
    <n v="0"/>
    <n v="38.4923"/>
    <n v="38.4923"/>
    <n v="49.99"/>
    <n v="3.9992000000000001"/>
    <n v="1.2498"/>
    <m/>
    <m/>
    <n v="41349"/>
    <n v="41361"/>
    <n v="41356"/>
    <m/>
    <m/>
    <m/>
    <m/>
    <x v="1"/>
    <x v="10"/>
    <x v="10"/>
    <x v="0"/>
    <s v="2013 Mar"/>
    <n v="11"/>
    <s v="Saturday"/>
    <n v="4"/>
    <n v="12"/>
    <n v="6.2487000000000013"/>
  </r>
  <r>
    <n v="606"/>
    <n v="20130316"/>
    <d v="2013-03-16T00:00:00"/>
    <n v="20130328"/>
    <n v="20130323"/>
    <n v="29400"/>
    <n v="1"/>
    <n v="100"/>
    <n v="8"/>
    <s v="SO545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9"/>
    <n v="41361"/>
    <n v="41356"/>
    <m/>
    <m/>
    <m/>
    <m/>
    <x v="1"/>
    <x v="10"/>
    <x v="10"/>
    <x v="0"/>
    <s v="2013 Mar"/>
    <n v="11"/>
    <s v="Saturday"/>
    <n v="4"/>
    <n v="12"/>
    <n v="139.6414"/>
  </r>
  <r>
    <n v="477"/>
    <n v="20130316"/>
    <d v="2013-03-16T00:00:00"/>
    <n v="20130328"/>
    <n v="20130323"/>
    <n v="29400"/>
    <n v="1"/>
    <n v="100"/>
    <n v="8"/>
    <s v="SO545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5997000000000003"/>
  </r>
  <r>
    <n v="479"/>
    <n v="20130316"/>
    <d v="2013-03-16T00:00:00"/>
    <n v="20130328"/>
    <n v="20130323"/>
    <n v="29400"/>
    <n v="1"/>
    <n v="100"/>
    <n v="8"/>
    <s v="SO5452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m/>
    <m/>
    <m/>
    <m/>
    <x v="1"/>
    <x v="10"/>
    <x v="10"/>
    <x v="0"/>
    <s v="2013 Mar"/>
    <n v="11"/>
    <s v="Saturday"/>
    <n v="4"/>
    <n v="12"/>
    <n v="4.6837000000000009"/>
  </r>
  <r>
    <n v="471"/>
    <n v="20130316"/>
    <d v="2013-03-16T00:00:00"/>
    <n v="20130328"/>
    <n v="20130323"/>
    <n v="29400"/>
    <n v="1"/>
    <n v="100"/>
    <n v="8"/>
    <s v="SO54522"/>
    <n v="4"/>
    <n v="1"/>
    <n v="1"/>
    <n v="63.5"/>
    <n v="63.5"/>
    <n v="0"/>
    <n v="0"/>
    <n v="23.748999999999999"/>
    <n v="23.748999999999999"/>
    <n v="63.5"/>
    <n v="5.08"/>
    <n v="1.5874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33.083500000000008"/>
  </r>
  <r>
    <n v="390"/>
    <n v="20130316"/>
    <d v="2013-03-16T00:00:00"/>
    <n v="20130328"/>
    <n v="20130323"/>
    <n v="27143"/>
    <n v="1"/>
    <n v="100"/>
    <n v="7"/>
    <s v="SO545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9"/>
    <n v="41361"/>
    <n v="41356"/>
    <m/>
    <m/>
    <m/>
    <m/>
    <x v="1"/>
    <x v="10"/>
    <x v="10"/>
    <x v="0"/>
    <s v="2013 Mar"/>
    <n v="11"/>
    <s v="Saturday"/>
    <n v="4"/>
    <n v="12"/>
    <n v="289.75870000000003"/>
  </r>
  <r>
    <n v="479"/>
    <n v="20130316"/>
    <d v="2013-03-16T00:00:00"/>
    <n v="20130328"/>
    <n v="20130323"/>
    <n v="27143"/>
    <n v="1"/>
    <n v="100"/>
    <n v="7"/>
    <s v="SO545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m/>
    <m/>
    <m/>
    <m/>
    <x v="1"/>
    <x v="10"/>
    <x v="10"/>
    <x v="0"/>
    <s v="2013 Mar"/>
    <n v="11"/>
    <s v="Saturday"/>
    <n v="4"/>
    <n v="12"/>
    <n v="4.6837000000000009"/>
  </r>
  <r>
    <n v="477"/>
    <n v="20130316"/>
    <d v="2013-03-16T00:00:00"/>
    <n v="20130328"/>
    <n v="20130323"/>
    <n v="27143"/>
    <n v="1"/>
    <n v="100"/>
    <n v="7"/>
    <s v="SO545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2.5997000000000003"/>
  </r>
  <r>
    <n v="214"/>
    <n v="20130316"/>
    <d v="2013-03-16T00:00:00"/>
    <n v="20130328"/>
    <n v="20130323"/>
    <n v="27143"/>
    <n v="1"/>
    <n v="100"/>
    <n v="7"/>
    <s v="SO54523"/>
    <n v="4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m/>
    <m/>
    <m/>
    <m/>
    <x v="1"/>
    <x v="10"/>
    <x v="10"/>
    <x v="0"/>
    <s v="2013 Mar"/>
    <n v="11"/>
    <s v="Saturday"/>
    <n v="4"/>
    <n v="12"/>
    <n v="18.229700000000001"/>
  </r>
  <r>
    <n v="564"/>
    <n v="20130316"/>
    <d v="2013-03-16T00:00:00"/>
    <n v="20130328"/>
    <n v="20130323"/>
    <n v="12630"/>
    <n v="1"/>
    <n v="98"/>
    <n v="10"/>
    <s v="SO545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9"/>
    <n v="41361"/>
    <n v="41356"/>
    <m/>
    <m/>
    <m/>
    <m/>
    <x v="1"/>
    <x v="10"/>
    <x v="10"/>
    <x v="0"/>
    <s v="2013 Mar"/>
    <n v="11"/>
    <s v="Saturday"/>
    <n v="4"/>
    <n v="12"/>
    <n v="651.80470000000025"/>
  </r>
  <r>
    <n v="214"/>
    <n v="20130316"/>
    <d v="2013-03-16T00:00:00"/>
    <n v="20130328"/>
    <n v="20130323"/>
    <n v="12630"/>
    <n v="1"/>
    <n v="98"/>
    <n v="10"/>
    <s v="SO54524"/>
    <n v="2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m/>
    <m/>
    <m/>
    <m/>
    <x v="1"/>
    <x v="10"/>
    <x v="10"/>
    <x v="0"/>
    <s v="2013 Mar"/>
    <n v="11"/>
    <s v="Saturday"/>
    <n v="4"/>
    <n v="12"/>
    <n v="18.229700000000001"/>
  </r>
  <r>
    <n v="573"/>
    <n v="20130316"/>
    <d v="2013-03-16T00:00:00"/>
    <n v="20130328"/>
    <n v="20130323"/>
    <n v="24105"/>
    <n v="1"/>
    <n v="100"/>
    <n v="7"/>
    <s v="SO545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9"/>
    <n v="41361"/>
    <n v="41356"/>
    <m/>
    <m/>
    <m/>
    <m/>
    <x v="1"/>
    <x v="10"/>
    <x v="10"/>
    <x v="0"/>
    <s v="2013 Mar"/>
    <n v="11"/>
    <s v="Saturday"/>
    <n v="4"/>
    <n v="12"/>
    <n v="651.80470000000025"/>
  </r>
  <r>
    <n v="222"/>
    <n v="20130316"/>
    <d v="2013-03-16T00:00:00"/>
    <n v="20130328"/>
    <n v="20130323"/>
    <n v="24105"/>
    <n v="1"/>
    <n v="100"/>
    <n v="7"/>
    <s v="SO54525"/>
    <n v="2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m/>
    <m/>
    <m/>
    <m/>
    <x v="1"/>
    <x v="10"/>
    <x v="10"/>
    <x v="0"/>
    <s v="2013 Mar"/>
    <n v="11"/>
    <s v="Saturday"/>
    <n v="4"/>
    <n v="12"/>
    <n v="18.229700000000001"/>
  </r>
  <r>
    <n v="587"/>
    <n v="20130316"/>
    <d v="2013-03-16T00:00:00"/>
    <n v="20130328"/>
    <n v="20130323"/>
    <n v="11050"/>
    <n v="1"/>
    <n v="6"/>
    <n v="9"/>
    <s v="SO5452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9"/>
    <n v="41361"/>
    <n v="41356"/>
    <m/>
    <m/>
    <m/>
    <m/>
    <x v="1"/>
    <x v="10"/>
    <x v="10"/>
    <x v="0"/>
    <s v="2013 Mar"/>
    <n v="11"/>
    <s v="Saturday"/>
    <n v="4"/>
    <n v="12"/>
    <n v="268.91510000000005"/>
  </r>
  <r>
    <n v="485"/>
    <n v="20130316"/>
    <d v="2013-03-16T00:00:00"/>
    <n v="20130328"/>
    <n v="20130323"/>
    <n v="11050"/>
    <n v="1"/>
    <n v="6"/>
    <n v="9"/>
    <s v="SO545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11.451600000000001"/>
  </r>
  <r>
    <n v="473"/>
    <n v="20130316"/>
    <d v="2013-03-16T00:00:00"/>
    <n v="20130328"/>
    <n v="20130323"/>
    <n v="11050"/>
    <n v="1"/>
    <n v="6"/>
    <n v="9"/>
    <s v="SO54526"/>
    <n v="3"/>
    <n v="1"/>
    <n v="1"/>
    <n v="63.5"/>
    <n v="63.5"/>
    <n v="0"/>
    <n v="0"/>
    <n v="23.748999999999999"/>
    <n v="23.748999999999999"/>
    <n v="63.5"/>
    <n v="5.08"/>
    <n v="1.5874999999999999"/>
    <m/>
    <m/>
    <n v="41349"/>
    <n v="41361"/>
    <n v="41356"/>
    <m/>
    <m/>
    <m/>
    <m/>
    <x v="1"/>
    <x v="10"/>
    <x v="10"/>
    <x v="0"/>
    <s v="2013 Mar"/>
    <n v="11"/>
    <s v="Saturday"/>
    <n v="4"/>
    <n v="12"/>
    <n v="33.083500000000008"/>
  </r>
  <r>
    <n v="388"/>
    <n v="20130315"/>
    <d v="2013-03-15T00:00:00"/>
    <n v="20130327"/>
    <n v="20130322"/>
    <n v="23418"/>
    <n v="1"/>
    <n v="6"/>
    <n v="9"/>
    <s v="SO544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8"/>
    <n v="41360"/>
    <n v="41355"/>
    <m/>
    <m/>
    <m/>
    <m/>
    <x v="1"/>
    <x v="10"/>
    <x v="10"/>
    <x v="0"/>
    <s v="2013 Mar"/>
    <n v="11"/>
    <s v="Friday"/>
    <n v="4"/>
    <n v="12"/>
    <n v="289.75870000000003"/>
  </r>
  <r>
    <n v="217"/>
    <n v="20130315"/>
    <d v="2013-03-15T00:00:00"/>
    <n v="20130327"/>
    <n v="20130322"/>
    <n v="23418"/>
    <n v="1"/>
    <n v="6"/>
    <n v="9"/>
    <s v="SO54430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m/>
    <m/>
    <m/>
    <m/>
    <x v="1"/>
    <x v="10"/>
    <x v="10"/>
    <x v="0"/>
    <s v="2013 Mar"/>
    <n v="11"/>
    <s v="Friday"/>
    <n v="4"/>
    <n v="12"/>
    <n v="18.229700000000001"/>
  </r>
  <r>
    <n v="225"/>
    <n v="20130315"/>
    <d v="2013-03-15T00:00:00"/>
    <n v="20130327"/>
    <n v="20130322"/>
    <n v="23418"/>
    <n v="1"/>
    <n v="6"/>
    <n v="9"/>
    <s v="SO5443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8"/>
    <n v="41360"/>
    <n v="41355"/>
    <m/>
    <m/>
    <m/>
    <m/>
    <x v="1"/>
    <x v="10"/>
    <x v="10"/>
    <x v="0"/>
    <s v="2013 Mar"/>
    <n v="11"/>
    <s v="Friday"/>
    <n v="4"/>
    <n v="12"/>
    <n v="1.1237000000000004"/>
  </r>
  <r>
    <n v="489"/>
    <n v="20130315"/>
    <d v="2013-03-15T00:00:00"/>
    <n v="20130327"/>
    <n v="20130322"/>
    <n v="23418"/>
    <n v="1"/>
    <n v="6"/>
    <n v="9"/>
    <s v="SO5443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8"/>
    <n v="41360"/>
    <n v="41355"/>
    <m/>
    <m/>
    <m/>
    <m/>
    <x v="1"/>
    <x v="10"/>
    <x v="10"/>
    <x v="0"/>
    <s v="2013 Mar"/>
    <n v="11"/>
    <s v="Friday"/>
    <n v="4"/>
    <n v="12"/>
    <n v="6.748700000000003"/>
  </r>
  <r>
    <n v="363"/>
    <n v="20130315"/>
    <d v="2013-03-15T00:00:00"/>
    <n v="20130327"/>
    <n v="20130322"/>
    <n v="12620"/>
    <n v="1"/>
    <n v="100"/>
    <n v="7"/>
    <s v="SO544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8"/>
    <n v="41360"/>
    <n v="41355"/>
    <m/>
    <m/>
    <m/>
    <m/>
    <x v="1"/>
    <x v="10"/>
    <x v="10"/>
    <x v="0"/>
    <s v="2013 Mar"/>
    <n v="11"/>
    <s v="Friday"/>
    <n v="4"/>
    <n v="12"/>
    <n v="802.03469999999982"/>
  </r>
  <r>
    <n v="537"/>
    <n v="20130315"/>
    <d v="2013-03-15T00:00:00"/>
    <n v="20130327"/>
    <n v="20130322"/>
    <n v="12620"/>
    <n v="1"/>
    <n v="100"/>
    <n v="7"/>
    <s v="SO54431"/>
    <n v="2"/>
    <n v="1"/>
    <n v="1"/>
    <n v="35"/>
    <n v="35"/>
    <n v="0"/>
    <n v="0"/>
    <n v="13.09"/>
    <n v="13.09"/>
    <n v="35"/>
    <n v="2.8"/>
    <n v="0.875"/>
    <m/>
    <m/>
    <n v="41348"/>
    <n v="41360"/>
    <n v="41355"/>
    <m/>
    <m/>
    <m/>
    <m/>
    <x v="1"/>
    <x v="10"/>
    <x v="10"/>
    <x v="0"/>
    <s v="2013 Mar"/>
    <n v="11"/>
    <s v="Friday"/>
    <n v="4"/>
    <n v="12"/>
    <n v="18.234999999999999"/>
  </r>
  <r>
    <n v="480"/>
    <n v="20130315"/>
    <d v="2013-03-15T00:00:00"/>
    <n v="20130327"/>
    <n v="20130322"/>
    <n v="12620"/>
    <n v="1"/>
    <n v="100"/>
    <n v="7"/>
    <s v="SO544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m/>
    <m/>
    <m/>
    <m/>
    <x v="1"/>
    <x v="10"/>
    <x v="10"/>
    <x v="0"/>
    <s v="2013 Mar"/>
    <n v="11"/>
    <s v="Friday"/>
    <n v="4"/>
    <n v="12"/>
    <n v="1.1930000000000001"/>
  </r>
  <r>
    <n v="535"/>
    <n v="20130315"/>
    <d v="2013-03-15T00:00:00"/>
    <n v="20130327"/>
    <n v="20130322"/>
    <n v="13640"/>
    <n v="1"/>
    <n v="6"/>
    <n v="9"/>
    <s v="SO544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8"/>
    <n v="41360"/>
    <n v="41355"/>
    <m/>
    <m/>
    <m/>
    <m/>
    <x v="1"/>
    <x v="10"/>
    <x v="10"/>
    <x v="0"/>
    <s v="2013 Mar"/>
    <n v="11"/>
    <s v="Friday"/>
    <n v="4"/>
    <n v="12"/>
    <n v="13.019699999999998"/>
  </r>
  <r>
    <n v="528"/>
    <n v="20130315"/>
    <d v="2013-03-15T00:00:00"/>
    <n v="20130327"/>
    <n v="20130322"/>
    <n v="13640"/>
    <n v="1"/>
    <n v="6"/>
    <n v="9"/>
    <s v="SO544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m/>
    <m/>
    <m/>
    <m/>
    <x v="1"/>
    <x v="10"/>
    <x v="10"/>
    <x v="0"/>
    <s v="2013 Mar"/>
    <n v="11"/>
    <s v="Friday"/>
    <n v="4"/>
    <n v="12"/>
    <n v="2.5997000000000003"/>
  </r>
  <r>
    <n v="480"/>
    <n v="20130315"/>
    <d v="2013-03-15T00:00:00"/>
    <n v="20130327"/>
    <n v="20130322"/>
    <n v="13640"/>
    <n v="2"/>
    <n v="6"/>
    <n v="9"/>
    <s v="SO544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m/>
    <m/>
    <m/>
    <m/>
    <x v="1"/>
    <x v="10"/>
    <x v="10"/>
    <x v="0"/>
    <s v="2013 Mar"/>
    <n v="11"/>
    <s v="Friday"/>
    <n v="4"/>
    <n v="12"/>
    <n v="1.1930000000000001"/>
  </r>
  <r>
    <n v="535"/>
    <n v="20130315"/>
    <d v="2013-03-15T00:00:00"/>
    <n v="20130327"/>
    <n v="20130322"/>
    <n v="11116"/>
    <n v="1"/>
    <n v="6"/>
    <n v="9"/>
    <s v="SO544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8"/>
    <n v="41360"/>
    <n v="41355"/>
    <m/>
    <m/>
    <m/>
    <m/>
    <x v="1"/>
    <x v="10"/>
    <x v="10"/>
    <x v="0"/>
    <s v="2013 Mar"/>
    <n v="11"/>
    <s v="Friday"/>
    <n v="4"/>
    <n v="12"/>
    <n v="13.019699999999998"/>
  </r>
  <r>
    <n v="480"/>
    <n v="20130315"/>
    <d v="2013-03-15T00:00:00"/>
    <n v="20130327"/>
    <n v="20130322"/>
    <n v="11116"/>
    <n v="1"/>
    <n v="6"/>
    <n v="9"/>
    <s v="SO544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m/>
    <m/>
    <m/>
    <m/>
    <x v="1"/>
    <x v="10"/>
    <x v="10"/>
    <x v="0"/>
    <s v="2013 Mar"/>
    <n v="11"/>
    <s v="Friday"/>
    <n v="4"/>
    <n v="12"/>
    <n v="1.1930000000000001"/>
  </r>
  <r>
    <n v="477"/>
    <n v="20130315"/>
    <d v="2013-03-15T00:00:00"/>
    <n v="20130327"/>
    <n v="20130322"/>
    <n v="23439"/>
    <n v="1"/>
    <n v="6"/>
    <n v="9"/>
    <s v="SO54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m/>
    <m/>
    <m/>
    <m/>
    <x v="1"/>
    <x v="10"/>
    <x v="10"/>
    <x v="0"/>
    <s v="2013 Mar"/>
    <n v="11"/>
    <s v="Friday"/>
    <n v="4"/>
    <n v="12"/>
    <n v="2.5997000000000003"/>
  </r>
  <r>
    <n v="487"/>
    <n v="20130315"/>
    <d v="2013-03-15T00:00:00"/>
    <n v="20130327"/>
    <n v="20130322"/>
    <n v="23439"/>
    <n v="1"/>
    <n v="6"/>
    <n v="9"/>
    <s v="SO5443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8"/>
    <n v="41360"/>
    <n v="41355"/>
    <m/>
    <m/>
    <m/>
    <m/>
    <x v="1"/>
    <x v="10"/>
    <x v="10"/>
    <x v="0"/>
    <s v="2013 Mar"/>
    <n v="11"/>
    <s v="Friday"/>
    <n v="4"/>
    <n v="12"/>
    <n v="28.649700000000003"/>
  </r>
  <r>
    <n v="482"/>
    <n v="20130315"/>
    <d v="2013-03-15T00:00:00"/>
    <n v="20130327"/>
    <n v="20130322"/>
    <n v="23439"/>
    <n v="1"/>
    <n v="6"/>
    <n v="9"/>
    <s v="SO544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8"/>
    <n v="41360"/>
    <n v="41355"/>
    <m/>
    <m/>
    <m/>
    <m/>
    <x v="1"/>
    <x v="10"/>
    <x v="10"/>
    <x v="0"/>
    <s v="2013 Mar"/>
    <n v="11"/>
    <s v="Friday"/>
    <n v="4"/>
    <n v="12"/>
    <n v="4.6837000000000009"/>
  </r>
  <r>
    <n v="475"/>
    <n v="20130315"/>
    <d v="2013-03-15T00:00:00"/>
    <n v="20130327"/>
    <n v="20130322"/>
    <n v="26771"/>
    <n v="1"/>
    <n v="6"/>
    <n v="9"/>
    <s v="SO544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8"/>
    <n v="41360"/>
    <n v="41355"/>
    <m/>
    <m/>
    <m/>
    <m/>
    <x v="1"/>
    <x v="10"/>
    <x v="10"/>
    <x v="0"/>
    <s v="2013 Mar"/>
    <n v="11"/>
    <s v="Friday"/>
    <n v="4"/>
    <n v="12"/>
    <n v="36.464700000000001"/>
  </r>
  <r>
    <n v="478"/>
    <n v="20130315"/>
    <d v="2013-03-15T00:00:00"/>
    <n v="20130327"/>
    <n v="20130322"/>
    <n v="11079"/>
    <n v="1"/>
    <n v="6"/>
    <n v="9"/>
    <s v="SO54436"/>
    <n v="1"/>
    <n v="1"/>
    <n v="1"/>
    <n v="9.99"/>
    <n v="9.99"/>
    <n v="0"/>
    <n v="0"/>
    <n v="3.7363"/>
    <n v="3.7363"/>
    <n v="9.99"/>
    <n v="0.79920000000000002"/>
    <n v="0.24979999999999999"/>
    <m/>
    <m/>
    <n v="41348"/>
    <n v="41360"/>
    <n v="41355"/>
    <m/>
    <m/>
    <m/>
    <m/>
    <x v="1"/>
    <x v="10"/>
    <x v="10"/>
    <x v="0"/>
    <s v="2013 Mar"/>
    <n v="11"/>
    <s v="Friday"/>
    <n v="4"/>
    <n v="12"/>
    <n v="5.2047000000000008"/>
  </r>
  <r>
    <n v="580"/>
    <n v="20130315"/>
    <d v="2013-03-15T00:00:00"/>
    <n v="20130327"/>
    <n v="20130322"/>
    <n v="20850"/>
    <n v="1"/>
    <n v="98"/>
    <n v="10"/>
    <s v="SO544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8"/>
    <n v="41360"/>
    <n v="41355"/>
    <m/>
    <m/>
    <m/>
    <m/>
    <x v="1"/>
    <x v="10"/>
    <x v="10"/>
    <x v="0"/>
    <s v="2013 Mar"/>
    <n v="11"/>
    <s v="Friday"/>
    <n v="4"/>
    <n v="12"/>
    <n v="439.87599999999998"/>
  </r>
  <r>
    <n v="539"/>
    <n v="20130315"/>
    <d v="2013-03-15T00:00:00"/>
    <n v="20130327"/>
    <n v="20130322"/>
    <n v="20850"/>
    <n v="1"/>
    <n v="98"/>
    <n v="10"/>
    <s v="SO544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8"/>
    <n v="41360"/>
    <n v="41355"/>
    <m/>
    <m/>
    <m/>
    <m/>
    <x v="1"/>
    <x v="10"/>
    <x v="10"/>
    <x v="0"/>
    <s v="2013 Mar"/>
    <n v="11"/>
    <s v="Friday"/>
    <n v="4"/>
    <n v="12"/>
    <n v="13.019699999999998"/>
  </r>
  <r>
    <n v="529"/>
    <n v="20130315"/>
    <d v="2013-03-15T00:00:00"/>
    <n v="20130327"/>
    <n v="20130322"/>
    <n v="20850"/>
    <n v="1"/>
    <n v="98"/>
    <n v="10"/>
    <s v="SO54437"/>
    <n v="3"/>
    <n v="1"/>
    <n v="1"/>
    <n v="3.99"/>
    <n v="3.99"/>
    <n v="0"/>
    <n v="0"/>
    <n v="1.4923"/>
    <n v="1.4923"/>
    <n v="3.99"/>
    <n v="0.31919999999999998"/>
    <n v="9.98E-2"/>
    <m/>
    <m/>
    <n v="41348"/>
    <n v="41360"/>
    <n v="41355"/>
    <m/>
    <m/>
    <m/>
    <m/>
    <x v="1"/>
    <x v="10"/>
    <x v="10"/>
    <x v="0"/>
    <s v="2013 Mar"/>
    <n v="11"/>
    <s v="Friday"/>
    <n v="4"/>
    <n v="12"/>
    <n v="2.0787"/>
  </r>
  <r>
    <n v="214"/>
    <n v="20130315"/>
    <d v="2013-03-15T00:00:00"/>
    <n v="20130327"/>
    <n v="20130322"/>
    <n v="20850"/>
    <n v="1"/>
    <n v="98"/>
    <n v="10"/>
    <s v="SO54437"/>
    <n v="4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m/>
    <m/>
    <m/>
    <m/>
    <x v="1"/>
    <x v="10"/>
    <x v="10"/>
    <x v="0"/>
    <s v="2013 Mar"/>
    <n v="11"/>
    <s v="Friday"/>
    <n v="4"/>
    <n v="12"/>
    <n v="18.229700000000001"/>
  </r>
  <r>
    <n v="225"/>
    <n v="20130315"/>
    <d v="2013-03-15T00:00:00"/>
    <n v="20130327"/>
    <n v="20130322"/>
    <n v="20850"/>
    <n v="1"/>
    <n v="98"/>
    <n v="10"/>
    <s v="SO5443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48"/>
    <n v="41360"/>
    <n v="41355"/>
    <m/>
    <m/>
    <m/>
    <m/>
    <x v="1"/>
    <x v="10"/>
    <x v="10"/>
    <x v="0"/>
    <s v="2013 Mar"/>
    <n v="11"/>
    <s v="Friday"/>
    <n v="4"/>
    <n v="12"/>
    <n v="1.1237000000000004"/>
  </r>
  <r>
    <n v="580"/>
    <n v="20130315"/>
    <d v="2013-03-15T00:00:00"/>
    <n v="20130327"/>
    <n v="20130322"/>
    <n v="17095"/>
    <n v="1"/>
    <n v="100"/>
    <n v="7"/>
    <s v="SO544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8"/>
    <n v="41360"/>
    <n v="41355"/>
    <m/>
    <m/>
    <m/>
    <m/>
    <x v="1"/>
    <x v="10"/>
    <x v="10"/>
    <x v="0"/>
    <s v="2013 Mar"/>
    <n v="11"/>
    <s v="Friday"/>
    <n v="4"/>
    <n v="12"/>
    <n v="439.87599999999998"/>
  </r>
  <r>
    <n v="225"/>
    <n v="20130315"/>
    <d v="2013-03-15T00:00:00"/>
    <n v="20130327"/>
    <n v="20130322"/>
    <n v="17095"/>
    <n v="1"/>
    <n v="100"/>
    <n v="7"/>
    <s v="SO5443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8"/>
    <n v="41360"/>
    <n v="41355"/>
    <m/>
    <m/>
    <m/>
    <m/>
    <x v="1"/>
    <x v="10"/>
    <x v="10"/>
    <x v="0"/>
    <s v="2013 Mar"/>
    <n v="11"/>
    <s v="Friday"/>
    <n v="4"/>
    <n v="12"/>
    <n v="1.1237000000000004"/>
  </r>
  <r>
    <n v="237"/>
    <n v="20130315"/>
    <d v="2013-03-15T00:00:00"/>
    <n v="20130327"/>
    <n v="20130322"/>
    <n v="17095"/>
    <n v="1"/>
    <n v="100"/>
    <n v="7"/>
    <s v="SO54438"/>
    <n v="3"/>
    <n v="1"/>
    <n v="1"/>
    <n v="49.99"/>
    <n v="49.99"/>
    <n v="0"/>
    <n v="0"/>
    <n v="38.4923"/>
    <n v="38.4923"/>
    <n v="49.99"/>
    <n v="3.9992000000000001"/>
    <n v="1.2498"/>
    <m/>
    <m/>
    <n v="41348"/>
    <n v="41360"/>
    <n v="41355"/>
    <m/>
    <m/>
    <m/>
    <m/>
    <x v="1"/>
    <x v="10"/>
    <x v="10"/>
    <x v="0"/>
    <s v="2013 Mar"/>
    <n v="11"/>
    <s v="Friday"/>
    <n v="4"/>
    <n v="12"/>
    <n v="6.2487000000000013"/>
  </r>
  <r>
    <n v="480"/>
    <n v="20130315"/>
    <d v="2013-03-15T00:00:00"/>
    <n v="20130327"/>
    <n v="20130322"/>
    <n v="11293"/>
    <n v="1"/>
    <n v="100"/>
    <n v="1"/>
    <s v="SO5443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m/>
    <m/>
    <m/>
    <m/>
    <x v="1"/>
    <x v="10"/>
    <x v="10"/>
    <x v="0"/>
    <s v="2013 Mar"/>
    <n v="11"/>
    <s v="Friday"/>
    <n v="4"/>
    <n v="12"/>
    <n v="1.1930000000000001"/>
  </r>
  <r>
    <n v="484"/>
    <n v="20130315"/>
    <d v="2013-03-15T00:00:00"/>
    <n v="20130327"/>
    <n v="20130322"/>
    <n v="11293"/>
    <n v="1"/>
    <n v="100"/>
    <n v="1"/>
    <s v="SO5443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8"/>
    <n v="41360"/>
    <n v="41355"/>
    <m/>
    <m/>
    <m/>
    <m/>
    <x v="1"/>
    <x v="10"/>
    <x v="10"/>
    <x v="0"/>
    <s v="2013 Mar"/>
    <n v="11"/>
    <s v="Friday"/>
    <n v="4"/>
    <n v="12"/>
    <n v="4.1418999999999997"/>
  </r>
  <r>
    <n v="529"/>
    <n v="20130315"/>
    <d v="2013-03-15T00:00:00"/>
    <n v="20130327"/>
    <n v="20130322"/>
    <n v="11519"/>
    <n v="1"/>
    <n v="19"/>
    <n v="6"/>
    <s v="SO54440"/>
    <n v="1"/>
    <n v="1"/>
    <n v="1"/>
    <n v="3.99"/>
    <n v="3.99"/>
    <n v="0"/>
    <n v="0"/>
    <n v="1.4923"/>
    <n v="1.4923"/>
    <n v="3.99"/>
    <n v="0.31919999999999998"/>
    <n v="9.98E-2"/>
    <m/>
    <m/>
    <n v="41348"/>
    <n v="41360"/>
    <n v="41355"/>
    <m/>
    <m/>
    <m/>
    <m/>
    <x v="1"/>
    <x v="10"/>
    <x v="10"/>
    <x v="0"/>
    <s v="2013 Mar"/>
    <n v="11"/>
    <s v="Friday"/>
    <n v="4"/>
    <n v="12"/>
    <n v="2.0787"/>
  </r>
  <r>
    <n v="480"/>
    <n v="20130315"/>
    <d v="2013-03-15T00:00:00"/>
    <n v="20130327"/>
    <n v="20130322"/>
    <n v="11519"/>
    <n v="2"/>
    <n v="19"/>
    <n v="6"/>
    <s v="SO544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m/>
    <m/>
    <m/>
    <m/>
    <x v="1"/>
    <x v="10"/>
    <x v="10"/>
    <x v="0"/>
    <s v="2013 Mar"/>
    <n v="11"/>
    <s v="Friday"/>
    <n v="4"/>
    <n v="12"/>
    <n v="1.1930000000000001"/>
  </r>
  <r>
    <n v="484"/>
    <n v="20130315"/>
    <d v="2013-03-15T00:00:00"/>
    <n v="20130327"/>
    <n v="20130322"/>
    <n v="11519"/>
    <n v="1"/>
    <n v="19"/>
    <n v="6"/>
    <s v="SO544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8"/>
    <n v="41360"/>
    <n v="41355"/>
    <m/>
    <m/>
    <m/>
    <m/>
    <x v="1"/>
    <x v="10"/>
    <x v="10"/>
    <x v="0"/>
    <s v="2013 Mar"/>
    <n v="11"/>
    <s v="Friday"/>
    <n v="4"/>
    <n v="12"/>
    <n v="4.1418999999999997"/>
  </r>
  <r>
    <n v="538"/>
    <n v="20130315"/>
    <d v="2013-03-15T00:00:00"/>
    <n v="20130327"/>
    <n v="20130322"/>
    <n v="11640"/>
    <n v="1"/>
    <n v="19"/>
    <n v="6"/>
    <s v="SO5444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8"/>
    <n v="41360"/>
    <n v="41355"/>
    <m/>
    <m/>
    <m/>
    <m/>
    <x v="1"/>
    <x v="10"/>
    <x v="10"/>
    <x v="0"/>
    <s v="2013 Mar"/>
    <n v="11"/>
    <s v="Friday"/>
    <n v="4"/>
    <n v="12"/>
    <n v="11.196199999999997"/>
  </r>
  <r>
    <n v="491"/>
    <n v="20130315"/>
    <d v="2013-03-15T00:00:00"/>
    <n v="20130327"/>
    <n v="20130322"/>
    <n v="11640"/>
    <n v="1"/>
    <n v="19"/>
    <n v="6"/>
    <s v="SO544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8"/>
    <n v="41360"/>
    <n v="41355"/>
    <m/>
    <m/>
    <m/>
    <m/>
    <x v="1"/>
    <x v="10"/>
    <x v="10"/>
    <x v="0"/>
    <s v="2013 Mar"/>
    <n v="11"/>
    <s v="Friday"/>
    <n v="4"/>
    <n v="12"/>
    <n v="6.748700000000003"/>
  </r>
  <r>
    <n v="535"/>
    <n v="20130315"/>
    <d v="2013-03-15T00:00:00"/>
    <n v="20130327"/>
    <n v="20130322"/>
    <n v="26470"/>
    <n v="1"/>
    <n v="100"/>
    <n v="4"/>
    <s v="SO544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8"/>
    <n v="41360"/>
    <n v="41355"/>
    <m/>
    <m/>
    <m/>
    <m/>
    <x v="1"/>
    <x v="10"/>
    <x v="10"/>
    <x v="0"/>
    <s v="2013 Mar"/>
    <n v="11"/>
    <s v="Friday"/>
    <n v="4"/>
    <n v="12"/>
    <n v="13.019699999999998"/>
  </r>
  <r>
    <n v="480"/>
    <n v="20130315"/>
    <d v="2013-03-15T00:00:00"/>
    <n v="20130327"/>
    <n v="20130322"/>
    <n v="26470"/>
    <n v="1"/>
    <n v="100"/>
    <n v="4"/>
    <s v="SO544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m/>
    <m/>
    <m/>
    <m/>
    <x v="1"/>
    <x v="10"/>
    <x v="10"/>
    <x v="0"/>
    <s v="2013 Mar"/>
    <n v="11"/>
    <s v="Friday"/>
    <n v="4"/>
    <n v="12"/>
    <n v="1.1930000000000001"/>
  </r>
  <r>
    <n v="484"/>
    <n v="20130315"/>
    <d v="2013-03-15T00:00:00"/>
    <n v="20130327"/>
    <n v="20130322"/>
    <n v="26470"/>
    <n v="1"/>
    <n v="100"/>
    <n v="4"/>
    <s v="SO5444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8"/>
    <n v="41360"/>
    <n v="41355"/>
    <m/>
    <m/>
    <m/>
    <m/>
    <x v="1"/>
    <x v="10"/>
    <x v="10"/>
    <x v="0"/>
    <s v="2013 Mar"/>
    <n v="11"/>
    <s v="Friday"/>
    <n v="4"/>
    <n v="12"/>
    <n v="4.1418999999999997"/>
  </r>
  <r>
    <n v="530"/>
    <n v="20130315"/>
    <d v="2013-03-15T00:00:00"/>
    <n v="20130327"/>
    <n v="20130322"/>
    <n v="11277"/>
    <n v="1"/>
    <n v="19"/>
    <n v="6"/>
    <s v="SO544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m/>
    <m/>
    <m/>
    <m/>
    <x v="1"/>
    <x v="10"/>
    <x v="10"/>
    <x v="0"/>
    <s v="2013 Mar"/>
    <n v="11"/>
    <s v="Friday"/>
    <n v="4"/>
    <n v="12"/>
    <n v="2.5997000000000003"/>
  </r>
  <r>
    <n v="541"/>
    <n v="20130315"/>
    <d v="2013-03-15T00:00:00"/>
    <n v="20130327"/>
    <n v="20130322"/>
    <n v="11277"/>
    <n v="1"/>
    <n v="19"/>
    <n v="6"/>
    <s v="SO54443"/>
    <n v="2"/>
    <n v="1"/>
    <n v="1"/>
    <n v="28.99"/>
    <n v="28.99"/>
    <n v="0"/>
    <n v="0"/>
    <n v="10.8423"/>
    <n v="10.8423"/>
    <n v="28.99"/>
    <n v="2.3191999999999999"/>
    <n v="0.7248"/>
    <m/>
    <m/>
    <n v="41348"/>
    <n v="41360"/>
    <n v="41355"/>
    <m/>
    <m/>
    <m/>
    <m/>
    <x v="1"/>
    <x v="10"/>
    <x v="10"/>
    <x v="0"/>
    <s v="2013 Mar"/>
    <n v="11"/>
    <s v="Friday"/>
    <n v="4"/>
    <n v="12"/>
    <n v="15.1037"/>
  </r>
  <r>
    <n v="487"/>
    <n v="20130315"/>
    <d v="2013-03-15T00:00:00"/>
    <n v="20130327"/>
    <n v="20130322"/>
    <n v="11277"/>
    <n v="1"/>
    <n v="19"/>
    <n v="6"/>
    <s v="SO5444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48"/>
    <n v="41360"/>
    <n v="41355"/>
    <m/>
    <m/>
    <m/>
    <m/>
    <x v="1"/>
    <x v="10"/>
    <x v="10"/>
    <x v="0"/>
    <s v="2013 Mar"/>
    <n v="11"/>
    <s v="Friday"/>
    <n v="4"/>
    <n v="12"/>
    <n v="28.649700000000003"/>
  </r>
  <r>
    <n v="540"/>
    <n v="20130315"/>
    <d v="2013-03-15T00:00:00"/>
    <n v="20130327"/>
    <n v="20130322"/>
    <n v="11185"/>
    <n v="1"/>
    <n v="19"/>
    <n v="6"/>
    <s v="SO544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48"/>
    <n v="41360"/>
    <n v="41355"/>
    <m/>
    <m/>
    <m/>
    <m/>
    <x v="1"/>
    <x v="10"/>
    <x v="10"/>
    <x v="0"/>
    <s v="2013 Mar"/>
    <n v="11"/>
    <s v="Friday"/>
    <n v="4"/>
    <n v="12"/>
    <n v="16.9846"/>
  </r>
  <r>
    <n v="529"/>
    <n v="20130315"/>
    <d v="2013-03-15T00:00:00"/>
    <n v="20130327"/>
    <n v="20130322"/>
    <n v="11185"/>
    <n v="1"/>
    <n v="19"/>
    <n v="6"/>
    <s v="SO54444"/>
    <n v="2"/>
    <n v="1"/>
    <n v="1"/>
    <n v="3.99"/>
    <n v="3.99"/>
    <n v="0"/>
    <n v="0"/>
    <n v="1.4923"/>
    <n v="1.4923"/>
    <n v="3.99"/>
    <n v="0.31919999999999998"/>
    <n v="9.98E-2"/>
    <m/>
    <m/>
    <n v="41348"/>
    <n v="41360"/>
    <n v="41355"/>
    <m/>
    <m/>
    <m/>
    <m/>
    <x v="1"/>
    <x v="10"/>
    <x v="10"/>
    <x v="0"/>
    <s v="2013 Mar"/>
    <n v="11"/>
    <s v="Friday"/>
    <n v="4"/>
    <n v="12"/>
    <n v="2.0787"/>
  </r>
  <r>
    <n v="480"/>
    <n v="20130315"/>
    <d v="2013-03-15T00:00:00"/>
    <n v="20130327"/>
    <n v="20130322"/>
    <n v="11185"/>
    <n v="1"/>
    <n v="19"/>
    <n v="6"/>
    <s v="SO544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m/>
    <m/>
    <m/>
    <m/>
    <x v="1"/>
    <x v="10"/>
    <x v="10"/>
    <x v="0"/>
    <s v="2013 Mar"/>
    <n v="11"/>
    <s v="Friday"/>
    <n v="4"/>
    <n v="12"/>
    <n v="1.1930000000000001"/>
  </r>
  <r>
    <n v="478"/>
    <n v="20130315"/>
    <d v="2013-03-15T00:00:00"/>
    <n v="20130327"/>
    <n v="20130322"/>
    <n v="21321"/>
    <n v="1"/>
    <n v="100"/>
    <n v="1"/>
    <s v="SO54445"/>
    <n v="1"/>
    <n v="1"/>
    <n v="1"/>
    <n v="9.99"/>
    <n v="9.99"/>
    <n v="0"/>
    <n v="0"/>
    <n v="3.7363"/>
    <n v="3.7363"/>
    <n v="9.99"/>
    <n v="0.79920000000000002"/>
    <n v="0.24979999999999999"/>
    <m/>
    <m/>
    <n v="41348"/>
    <n v="41360"/>
    <n v="41355"/>
    <m/>
    <m/>
    <m/>
    <m/>
    <x v="1"/>
    <x v="10"/>
    <x v="10"/>
    <x v="0"/>
    <s v="2013 Mar"/>
    <n v="11"/>
    <s v="Friday"/>
    <n v="4"/>
    <n v="12"/>
    <n v="5.2047000000000008"/>
  </r>
  <r>
    <n v="477"/>
    <n v="20130315"/>
    <d v="2013-03-15T00:00:00"/>
    <n v="20130327"/>
    <n v="20130322"/>
    <n v="21321"/>
    <n v="1"/>
    <n v="100"/>
    <n v="1"/>
    <s v="SO544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m/>
    <m/>
    <m/>
    <m/>
    <x v="1"/>
    <x v="10"/>
    <x v="10"/>
    <x v="0"/>
    <s v="2013 Mar"/>
    <n v="11"/>
    <s v="Friday"/>
    <n v="4"/>
    <n v="12"/>
    <n v="2.5997000000000003"/>
  </r>
  <r>
    <n v="222"/>
    <n v="20130315"/>
    <d v="2013-03-15T00:00:00"/>
    <n v="20130327"/>
    <n v="20130322"/>
    <n v="21321"/>
    <n v="1"/>
    <n v="100"/>
    <n v="1"/>
    <s v="SO54445"/>
    <n v="3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m/>
    <m/>
    <m/>
    <m/>
    <x v="1"/>
    <x v="10"/>
    <x v="10"/>
    <x v="0"/>
    <s v="2013 Mar"/>
    <n v="11"/>
    <s v="Friday"/>
    <n v="4"/>
    <n v="12"/>
    <n v="18.229700000000001"/>
  </r>
  <r>
    <n v="478"/>
    <n v="20130315"/>
    <d v="2013-03-15T00:00:00"/>
    <n v="20130327"/>
    <n v="20130322"/>
    <n v="16772"/>
    <n v="1"/>
    <n v="19"/>
    <n v="6"/>
    <s v="SO54446"/>
    <n v="1"/>
    <n v="1"/>
    <n v="1"/>
    <n v="9.99"/>
    <n v="9.99"/>
    <n v="0"/>
    <n v="0"/>
    <n v="3.7363"/>
    <n v="3.7363"/>
    <n v="9.99"/>
    <n v="0.79920000000000002"/>
    <n v="0.24979999999999999"/>
    <m/>
    <m/>
    <n v="41348"/>
    <n v="41360"/>
    <n v="41355"/>
    <m/>
    <m/>
    <m/>
    <m/>
    <x v="1"/>
    <x v="10"/>
    <x v="10"/>
    <x v="0"/>
    <s v="2013 Mar"/>
    <n v="11"/>
    <s v="Friday"/>
    <n v="4"/>
    <n v="12"/>
    <n v="5.2047000000000008"/>
  </r>
  <r>
    <n v="477"/>
    <n v="20130315"/>
    <d v="2013-03-15T00:00:00"/>
    <n v="20130327"/>
    <n v="20130322"/>
    <n v="16772"/>
    <n v="1"/>
    <n v="19"/>
    <n v="6"/>
    <s v="SO544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m/>
    <m/>
    <m/>
    <m/>
    <x v="1"/>
    <x v="10"/>
    <x v="10"/>
    <x v="0"/>
    <s v="2013 Mar"/>
    <n v="11"/>
    <s v="Friday"/>
    <n v="4"/>
    <n v="12"/>
    <n v="2.5997000000000003"/>
  </r>
  <r>
    <n v="478"/>
    <n v="20130315"/>
    <d v="2013-03-15T00:00:00"/>
    <n v="20130327"/>
    <n v="20130322"/>
    <n v="14371"/>
    <n v="1"/>
    <n v="19"/>
    <n v="6"/>
    <s v="SO54447"/>
    <n v="1"/>
    <n v="1"/>
    <n v="1"/>
    <n v="9.99"/>
    <n v="9.99"/>
    <n v="0"/>
    <n v="0"/>
    <n v="3.7363"/>
    <n v="3.7363"/>
    <n v="9.99"/>
    <n v="0.79920000000000002"/>
    <n v="0.24979999999999999"/>
    <m/>
    <m/>
    <n v="41348"/>
    <n v="41360"/>
    <n v="41355"/>
    <m/>
    <m/>
    <m/>
    <m/>
    <x v="1"/>
    <x v="10"/>
    <x v="10"/>
    <x v="0"/>
    <s v="2013 Mar"/>
    <n v="11"/>
    <s v="Friday"/>
    <n v="4"/>
    <n v="12"/>
    <n v="5.2047000000000008"/>
  </r>
  <r>
    <n v="477"/>
    <n v="20130315"/>
    <d v="2013-03-15T00:00:00"/>
    <n v="20130327"/>
    <n v="20130322"/>
    <n v="14371"/>
    <n v="1"/>
    <n v="19"/>
    <n v="6"/>
    <s v="SO544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m/>
    <m/>
    <m/>
    <m/>
    <x v="1"/>
    <x v="10"/>
    <x v="10"/>
    <x v="0"/>
    <s v="2013 Mar"/>
    <n v="11"/>
    <s v="Friday"/>
    <n v="4"/>
    <n v="12"/>
    <n v="2.5997000000000003"/>
  </r>
  <r>
    <n v="217"/>
    <n v="20130315"/>
    <d v="2013-03-15T00:00:00"/>
    <n v="20130327"/>
    <n v="20130322"/>
    <n v="14371"/>
    <n v="1"/>
    <n v="19"/>
    <n v="6"/>
    <s v="SO54447"/>
    <n v="3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m/>
    <m/>
    <m/>
    <m/>
    <x v="1"/>
    <x v="10"/>
    <x v="10"/>
    <x v="0"/>
    <s v="2013 Mar"/>
    <n v="11"/>
    <s v="Friday"/>
    <n v="4"/>
    <n v="12"/>
    <n v="18.229700000000001"/>
  </r>
  <r>
    <n v="477"/>
    <n v="20130315"/>
    <d v="2013-03-15T00:00:00"/>
    <n v="20130327"/>
    <n v="20130322"/>
    <n v="17366"/>
    <n v="1"/>
    <n v="100"/>
    <n v="4"/>
    <s v="SO544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m/>
    <m/>
    <m/>
    <m/>
    <x v="1"/>
    <x v="10"/>
    <x v="10"/>
    <x v="0"/>
    <s v="2013 Mar"/>
    <n v="11"/>
    <s v="Friday"/>
    <n v="4"/>
    <n v="12"/>
    <n v="2.5997000000000003"/>
  </r>
  <r>
    <n v="214"/>
    <n v="20130315"/>
    <d v="2013-03-15T00:00:00"/>
    <n v="20130327"/>
    <n v="20130322"/>
    <n v="17366"/>
    <n v="1"/>
    <n v="100"/>
    <n v="4"/>
    <s v="SO54448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m/>
    <m/>
    <m/>
    <m/>
    <x v="1"/>
    <x v="10"/>
    <x v="10"/>
    <x v="0"/>
    <s v="2013 Mar"/>
    <n v="11"/>
    <s v="Friday"/>
    <n v="4"/>
    <n v="12"/>
    <n v="18.229700000000001"/>
  </r>
  <r>
    <n v="528"/>
    <n v="20130315"/>
    <d v="2013-03-15T00:00:00"/>
    <n v="20130327"/>
    <n v="20130322"/>
    <n v="15509"/>
    <n v="1"/>
    <n v="100"/>
    <n v="1"/>
    <s v="SO544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m/>
    <m/>
    <m/>
    <m/>
    <x v="1"/>
    <x v="10"/>
    <x v="10"/>
    <x v="0"/>
    <s v="2013 Mar"/>
    <n v="11"/>
    <s v="Friday"/>
    <n v="4"/>
    <n v="12"/>
    <n v="2.5997000000000003"/>
  </r>
  <r>
    <n v="222"/>
    <n v="20130315"/>
    <d v="2013-03-15T00:00:00"/>
    <n v="20130327"/>
    <n v="20130322"/>
    <n v="15509"/>
    <n v="1"/>
    <n v="100"/>
    <n v="1"/>
    <s v="SO54449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m/>
    <m/>
    <m/>
    <m/>
    <x v="1"/>
    <x v="10"/>
    <x v="10"/>
    <x v="0"/>
    <s v="2013 Mar"/>
    <n v="11"/>
    <s v="Friday"/>
    <n v="4"/>
    <n v="12"/>
    <n v="18.229700000000001"/>
  </r>
  <r>
    <n v="474"/>
    <n v="20130315"/>
    <d v="2013-03-15T00:00:00"/>
    <n v="20130327"/>
    <n v="20130322"/>
    <n v="28460"/>
    <n v="1"/>
    <n v="100"/>
    <n v="7"/>
    <s v="SO544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8"/>
    <n v="41360"/>
    <n v="41355"/>
    <m/>
    <m/>
    <m/>
    <m/>
    <x v="1"/>
    <x v="10"/>
    <x v="10"/>
    <x v="0"/>
    <s v="2013 Mar"/>
    <n v="11"/>
    <s v="Friday"/>
    <n v="4"/>
    <n v="12"/>
    <n v="36.464700000000001"/>
  </r>
  <r>
    <n v="237"/>
    <n v="20130315"/>
    <d v="2013-03-15T00:00:00"/>
    <n v="20130327"/>
    <n v="20130322"/>
    <n v="28460"/>
    <n v="1"/>
    <n v="100"/>
    <n v="7"/>
    <s v="SO54450"/>
    <n v="2"/>
    <n v="1"/>
    <n v="1"/>
    <n v="49.99"/>
    <n v="49.99"/>
    <n v="0"/>
    <n v="0"/>
    <n v="38.4923"/>
    <n v="38.4923"/>
    <n v="49.99"/>
    <n v="3.9992000000000001"/>
    <n v="1.2498"/>
    <m/>
    <m/>
    <n v="41348"/>
    <n v="41360"/>
    <n v="41355"/>
    <m/>
    <m/>
    <m/>
    <m/>
    <x v="1"/>
    <x v="10"/>
    <x v="10"/>
    <x v="0"/>
    <s v="2013 Mar"/>
    <n v="11"/>
    <s v="Friday"/>
    <n v="4"/>
    <n v="12"/>
    <n v="6.2487000000000013"/>
  </r>
  <r>
    <n v="485"/>
    <n v="20130315"/>
    <d v="2013-03-15T00:00:00"/>
    <n v="20130327"/>
    <n v="20130322"/>
    <n v="13945"/>
    <n v="1"/>
    <n v="100"/>
    <n v="1"/>
    <s v="SO544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8"/>
    <n v="41360"/>
    <n v="41355"/>
    <m/>
    <m/>
    <m/>
    <m/>
    <x v="1"/>
    <x v="10"/>
    <x v="10"/>
    <x v="0"/>
    <s v="2013 Mar"/>
    <n v="11"/>
    <s v="Friday"/>
    <n v="4"/>
    <n v="12"/>
    <n v="11.451600000000001"/>
  </r>
  <r>
    <n v="214"/>
    <n v="20130315"/>
    <d v="2013-03-15T00:00:00"/>
    <n v="20130327"/>
    <n v="20130322"/>
    <n v="13945"/>
    <n v="1"/>
    <n v="100"/>
    <n v="1"/>
    <s v="SO54451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m/>
    <m/>
    <m/>
    <m/>
    <x v="1"/>
    <x v="10"/>
    <x v="10"/>
    <x v="0"/>
    <s v="2013 Mar"/>
    <n v="11"/>
    <s v="Friday"/>
    <n v="4"/>
    <n v="12"/>
    <n v="18.229700000000001"/>
  </r>
  <r>
    <n v="485"/>
    <n v="20130315"/>
    <d v="2013-03-15T00:00:00"/>
    <n v="20130327"/>
    <n v="20130322"/>
    <n v="14532"/>
    <n v="1"/>
    <n v="100"/>
    <n v="7"/>
    <s v="SO5445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8"/>
    <n v="41360"/>
    <n v="41355"/>
    <m/>
    <m/>
    <m/>
    <m/>
    <x v="1"/>
    <x v="10"/>
    <x v="10"/>
    <x v="0"/>
    <s v="2013 Mar"/>
    <n v="11"/>
    <s v="Friday"/>
    <n v="4"/>
    <n v="12"/>
    <n v="11.451600000000001"/>
  </r>
  <r>
    <n v="488"/>
    <n v="20130315"/>
    <d v="2013-03-15T00:00:00"/>
    <n v="20130327"/>
    <n v="20130322"/>
    <n v="11567"/>
    <n v="1"/>
    <n v="100"/>
    <n v="8"/>
    <s v="SO5445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8"/>
    <n v="41360"/>
    <n v="41355"/>
    <m/>
    <m/>
    <m/>
    <m/>
    <x v="1"/>
    <x v="10"/>
    <x v="10"/>
    <x v="0"/>
    <s v="2013 Mar"/>
    <n v="11"/>
    <s v="Friday"/>
    <n v="4"/>
    <n v="12"/>
    <n v="6.748700000000003"/>
  </r>
  <r>
    <n v="477"/>
    <n v="20130315"/>
    <d v="2013-03-15T00:00:00"/>
    <n v="20130327"/>
    <n v="20130322"/>
    <n v="21846"/>
    <n v="1"/>
    <n v="100"/>
    <n v="8"/>
    <s v="SO544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m/>
    <m/>
    <m/>
    <m/>
    <x v="1"/>
    <x v="10"/>
    <x v="10"/>
    <x v="0"/>
    <s v="2013 Mar"/>
    <n v="11"/>
    <s v="Friday"/>
    <n v="4"/>
    <n v="12"/>
    <n v="2.5997000000000003"/>
  </r>
  <r>
    <n v="214"/>
    <n v="20130315"/>
    <d v="2013-03-15T00:00:00"/>
    <n v="20130327"/>
    <n v="20130322"/>
    <n v="21846"/>
    <n v="1"/>
    <n v="100"/>
    <n v="8"/>
    <s v="SO54454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m/>
    <m/>
    <m/>
    <m/>
    <x v="1"/>
    <x v="10"/>
    <x v="10"/>
    <x v="0"/>
    <s v="2013 Mar"/>
    <n v="11"/>
    <s v="Friday"/>
    <n v="4"/>
    <n v="12"/>
    <n v="18.229700000000001"/>
  </r>
  <r>
    <n v="539"/>
    <n v="20130315"/>
    <d v="2013-03-15T00:00:00"/>
    <n v="20130327"/>
    <n v="20130322"/>
    <n v="20559"/>
    <n v="1"/>
    <n v="100"/>
    <n v="7"/>
    <s v="SO544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8"/>
    <n v="41360"/>
    <n v="41355"/>
    <m/>
    <m/>
    <m/>
    <m/>
    <x v="1"/>
    <x v="10"/>
    <x v="10"/>
    <x v="0"/>
    <s v="2013 Mar"/>
    <n v="11"/>
    <s v="Friday"/>
    <n v="4"/>
    <n v="12"/>
    <n v="13.019699999999998"/>
  </r>
  <r>
    <n v="231"/>
    <n v="20130315"/>
    <d v="2013-03-15T00:00:00"/>
    <n v="20130327"/>
    <n v="20130322"/>
    <n v="20559"/>
    <n v="1"/>
    <n v="100"/>
    <n v="7"/>
    <s v="SO54455"/>
    <n v="2"/>
    <n v="1"/>
    <n v="1"/>
    <n v="49.99"/>
    <n v="49.99"/>
    <n v="0"/>
    <n v="0"/>
    <n v="38.4923"/>
    <n v="38.4923"/>
    <n v="49.99"/>
    <n v="3.9992000000000001"/>
    <n v="1.2498"/>
    <m/>
    <m/>
    <n v="41348"/>
    <n v="41360"/>
    <n v="41355"/>
    <m/>
    <m/>
    <m/>
    <m/>
    <x v="1"/>
    <x v="10"/>
    <x v="10"/>
    <x v="0"/>
    <s v="2013 Mar"/>
    <n v="11"/>
    <s v="Friday"/>
    <n v="4"/>
    <n v="12"/>
    <n v="6.2487000000000013"/>
  </r>
  <r>
    <n v="536"/>
    <n v="20130315"/>
    <d v="2013-03-15T00:00:00"/>
    <n v="20130327"/>
    <n v="20130322"/>
    <n v="14863"/>
    <n v="1"/>
    <n v="98"/>
    <n v="10"/>
    <s v="SO54456"/>
    <n v="1"/>
    <n v="1"/>
    <n v="1"/>
    <n v="29.99"/>
    <n v="29.99"/>
    <n v="0"/>
    <n v="0"/>
    <n v="11.2163"/>
    <n v="11.2163"/>
    <n v="29.99"/>
    <n v="2.3992"/>
    <n v="0.74980000000000002"/>
    <m/>
    <m/>
    <n v="41348"/>
    <n v="41360"/>
    <n v="41355"/>
    <m/>
    <m/>
    <m/>
    <m/>
    <x v="1"/>
    <x v="10"/>
    <x v="10"/>
    <x v="0"/>
    <s v="2013 Mar"/>
    <n v="11"/>
    <s v="Friday"/>
    <n v="4"/>
    <n v="12"/>
    <n v="15.624699999999997"/>
  </r>
  <r>
    <n v="480"/>
    <n v="20130315"/>
    <d v="2013-03-15T00:00:00"/>
    <n v="20130327"/>
    <n v="20130322"/>
    <n v="14863"/>
    <n v="2"/>
    <n v="98"/>
    <n v="10"/>
    <s v="SO544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m/>
    <m/>
    <m/>
    <m/>
    <x v="1"/>
    <x v="10"/>
    <x v="10"/>
    <x v="0"/>
    <s v="2013 Mar"/>
    <n v="11"/>
    <s v="Friday"/>
    <n v="4"/>
    <n v="12"/>
    <n v="1.1930000000000001"/>
  </r>
  <r>
    <n v="528"/>
    <n v="20130315"/>
    <d v="2013-03-15T00:00:00"/>
    <n v="20130327"/>
    <n v="20130322"/>
    <n v="22826"/>
    <n v="1"/>
    <n v="98"/>
    <n v="10"/>
    <s v="SO544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m/>
    <m/>
    <m/>
    <m/>
    <x v="1"/>
    <x v="10"/>
    <x v="10"/>
    <x v="0"/>
    <s v="2013 Mar"/>
    <n v="11"/>
    <s v="Friday"/>
    <n v="4"/>
    <n v="12"/>
    <n v="2.5997000000000003"/>
  </r>
  <r>
    <n v="536"/>
    <n v="20130315"/>
    <d v="2013-03-15T00:00:00"/>
    <n v="20130327"/>
    <n v="20130322"/>
    <n v="22826"/>
    <n v="1"/>
    <n v="98"/>
    <n v="10"/>
    <s v="SO54457"/>
    <n v="2"/>
    <n v="1"/>
    <n v="1"/>
    <n v="29.99"/>
    <n v="29.99"/>
    <n v="0"/>
    <n v="0"/>
    <n v="11.2163"/>
    <n v="11.2163"/>
    <n v="29.99"/>
    <n v="2.3992"/>
    <n v="0.74980000000000002"/>
    <m/>
    <m/>
    <n v="41348"/>
    <n v="41360"/>
    <n v="41355"/>
    <m/>
    <m/>
    <m/>
    <m/>
    <x v="1"/>
    <x v="10"/>
    <x v="10"/>
    <x v="0"/>
    <s v="2013 Mar"/>
    <n v="11"/>
    <s v="Friday"/>
    <n v="4"/>
    <n v="12"/>
    <n v="15.624699999999997"/>
  </r>
  <r>
    <n v="529"/>
    <n v="20130315"/>
    <d v="2013-03-15T00:00:00"/>
    <n v="20130327"/>
    <n v="20130322"/>
    <n v="25512"/>
    <n v="1"/>
    <n v="98"/>
    <n v="10"/>
    <s v="SO54458"/>
    <n v="1"/>
    <n v="1"/>
    <n v="1"/>
    <n v="3.99"/>
    <n v="3.99"/>
    <n v="0"/>
    <n v="0"/>
    <n v="1.4923"/>
    <n v="1.4923"/>
    <n v="3.99"/>
    <n v="0.31919999999999998"/>
    <n v="9.98E-2"/>
    <m/>
    <m/>
    <n v="41348"/>
    <n v="41360"/>
    <n v="41355"/>
    <m/>
    <m/>
    <m/>
    <m/>
    <x v="1"/>
    <x v="10"/>
    <x v="10"/>
    <x v="0"/>
    <s v="2013 Mar"/>
    <n v="11"/>
    <s v="Friday"/>
    <n v="4"/>
    <n v="12"/>
    <n v="2.0787"/>
  </r>
  <r>
    <n v="222"/>
    <n v="20130315"/>
    <d v="2013-03-15T00:00:00"/>
    <n v="20130327"/>
    <n v="20130322"/>
    <n v="25512"/>
    <n v="1"/>
    <n v="98"/>
    <n v="10"/>
    <s v="SO54458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m/>
    <m/>
    <m/>
    <m/>
    <x v="1"/>
    <x v="10"/>
    <x v="10"/>
    <x v="0"/>
    <s v="2013 Mar"/>
    <n v="11"/>
    <s v="Friday"/>
    <n v="4"/>
    <n v="12"/>
    <n v="18.229700000000001"/>
  </r>
  <r>
    <n v="538"/>
    <n v="20130315"/>
    <d v="2013-03-15T00:00:00"/>
    <n v="20130327"/>
    <n v="20130322"/>
    <n v="24872"/>
    <n v="1"/>
    <n v="100"/>
    <n v="7"/>
    <s v="SO544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8"/>
    <n v="41360"/>
    <n v="41355"/>
    <m/>
    <m/>
    <m/>
    <m/>
    <x v="1"/>
    <x v="10"/>
    <x v="10"/>
    <x v="0"/>
    <s v="2013 Mar"/>
    <n v="11"/>
    <s v="Friday"/>
    <n v="4"/>
    <n v="12"/>
    <n v="11.196199999999997"/>
  </r>
  <r>
    <n v="480"/>
    <n v="20130315"/>
    <d v="2013-03-15T00:00:00"/>
    <n v="20130327"/>
    <n v="20130322"/>
    <n v="24872"/>
    <n v="1"/>
    <n v="100"/>
    <n v="7"/>
    <s v="SO544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m/>
    <m/>
    <m/>
    <m/>
    <x v="1"/>
    <x v="10"/>
    <x v="10"/>
    <x v="0"/>
    <s v="2013 Mar"/>
    <n v="11"/>
    <s v="Friday"/>
    <n v="4"/>
    <n v="12"/>
    <n v="1.1930000000000001"/>
  </r>
  <r>
    <n v="530"/>
    <n v="20130315"/>
    <d v="2013-03-15T00:00:00"/>
    <n v="20130327"/>
    <n v="20130322"/>
    <n v="24113"/>
    <n v="1"/>
    <n v="100"/>
    <n v="7"/>
    <s v="SO54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m/>
    <m/>
    <m/>
    <m/>
    <x v="1"/>
    <x v="10"/>
    <x v="10"/>
    <x v="0"/>
    <s v="2013 Mar"/>
    <n v="11"/>
    <s v="Friday"/>
    <n v="4"/>
    <n v="12"/>
    <n v="2.5997000000000003"/>
  </r>
  <r>
    <n v="214"/>
    <n v="20130315"/>
    <d v="2013-03-15T00:00:00"/>
    <n v="20130327"/>
    <n v="20130322"/>
    <n v="24113"/>
    <n v="1"/>
    <n v="100"/>
    <n v="7"/>
    <s v="SO54460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m/>
    <m/>
    <m/>
    <m/>
    <x v="1"/>
    <x v="10"/>
    <x v="10"/>
    <x v="0"/>
    <s v="2013 Mar"/>
    <n v="11"/>
    <s v="Friday"/>
    <n v="4"/>
    <n v="12"/>
    <n v="18.229700000000001"/>
  </r>
  <r>
    <n v="541"/>
    <n v="20130315"/>
    <d v="2013-03-15T00:00:00"/>
    <n v="20130327"/>
    <n v="20130322"/>
    <n v="27155"/>
    <n v="1"/>
    <n v="100"/>
    <n v="7"/>
    <s v="SO54461"/>
    <n v="1"/>
    <n v="1"/>
    <n v="1"/>
    <n v="28.99"/>
    <n v="28.99"/>
    <n v="0"/>
    <n v="0"/>
    <n v="10.8423"/>
    <n v="10.8423"/>
    <n v="28.99"/>
    <n v="2.3191999999999999"/>
    <n v="0.7248"/>
    <m/>
    <m/>
    <n v="41348"/>
    <n v="41360"/>
    <n v="41355"/>
    <m/>
    <m/>
    <m/>
    <m/>
    <x v="1"/>
    <x v="10"/>
    <x v="10"/>
    <x v="0"/>
    <s v="2013 Mar"/>
    <n v="11"/>
    <s v="Friday"/>
    <n v="4"/>
    <n v="12"/>
    <n v="15.1037"/>
  </r>
  <r>
    <n v="530"/>
    <n v="20130315"/>
    <d v="2013-03-15T00:00:00"/>
    <n v="20130327"/>
    <n v="20130322"/>
    <n v="27155"/>
    <n v="1"/>
    <n v="100"/>
    <n v="7"/>
    <s v="SO544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m/>
    <m/>
    <m/>
    <m/>
    <x v="1"/>
    <x v="10"/>
    <x v="10"/>
    <x v="0"/>
    <s v="2013 Mar"/>
    <n v="11"/>
    <s v="Friday"/>
    <n v="4"/>
    <n v="12"/>
    <n v="2.5997000000000003"/>
  </r>
  <r>
    <n v="214"/>
    <n v="20130315"/>
    <d v="2013-03-15T00:00:00"/>
    <n v="20130327"/>
    <n v="20130322"/>
    <n v="27155"/>
    <n v="1"/>
    <n v="100"/>
    <n v="7"/>
    <s v="SO54461"/>
    <n v="3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m/>
    <m/>
    <m/>
    <m/>
    <x v="1"/>
    <x v="10"/>
    <x v="10"/>
    <x v="0"/>
    <s v="2013 Mar"/>
    <n v="11"/>
    <s v="Friday"/>
    <n v="4"/>
    <n v="12"/>
    <n v="18.229700000000001"/>
  </r>
  <r>
    <n v="485"/>
    <n v="20130315"/>
    <d v="2013-03-15T00:00:00"/>
    <n v="20130327"/>
    <n v="20130322"/>
    <n v="17442"/>
    <n v="1"/>
    <n v="19"/>
    <n v="6"/>
    <s v="SO544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8"/>
    <n v="41360"/>
    <n v="41355"/>
    <m/>
    <m/>
    <m/>
    <m/>
    <x v="1"/>
    <x v="10"/>
    <x v="10"/>
    <x v="0"/>
    <s v="2013 Mar"/>
    <n v="11"/>
    <s v="Friday"/>
    <n v="4"/>
    <n v="12"/>
    <n v="11.451600000000001"/>
  </r>
  <r>
    <n v="490"/>
    <n v="20130315"/>
    <d v="2013-03-15T00:00:00"/>
    <n v="20130327"/>
    <n v="20130322"/>
    <n v="17442"/>
    <n v="1"/>
    <n v="19"/>
    <n v="6"/>
    <s v="SO5446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8"/>
    <n v="41360"/>
    <n v="41355"/>
    <m/>
    <m/>
    <m/>
    <m/>
    <x v="1"/>
    <x v="10"/>
    <x v="10"/>
    <x v="0"/>
    <s v="2013 Mar"/>
    <n v="11"/>
    <s v="Friday"/>
    <n v="4"/>
    <n v="12"/>
    <n v="6.748700000000003"/>
  </r>
  <r>
    <n v="485"/>
    <n v="20130315"/>
    <d v="2013-03-15T00:00:00"/>
    <n v="20130327"/>
    <n v="20130322"/>
    <n v="14002"/>
    <n v="1"/>
    <n v="100"/>
    <n v="1"/>
    <s v="SO544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8"/>
    <n v="41360"/>
    <n v="41355"/>
    <m/>
    <m/>
    <m/>
    <m/>
    <x v="1"/>
    <x v="10"/>
    <x v="10"/>
    <x v="0"/>
    <s v="2013 Mar"/>
    <n v="11"/>
    <s v="Friday"/>
    <n v="4"/>
    <n v="12"/>
    <n v="11.451600000000001"/>
  </r>
  <r>
    <n v="472"/>
    <n v="20130315"/>
    <d v="2013-03-15T00:00:00"/>
    <n v="20130327"/>
    <n v="20130322"/>
    <n v="14002"/>
    <n v="1"/>
    <n v="100"/>
    <n v="1"/>
    <s v="SO54463"/>
    <n v="2"/>
    <n v="1"/>
    <n v="1"/>
    <n v="63.5"/>
    <n v="63.5"/>
    <n v="0"/>
    <n v="0"/>
    <n v="23.748999999999999"/>
    <n v="23.748999999999999"/>
    <n v="63.5"/>
    <n v="5.08"/>
    <n v="1.5874999999999999"/>
    <m/>
    <m/>
    <n v="41348"/>
    <n v="41360"/>
    <n v="41355"/>
    <m/>
    <m/>
    <m/>
    <m/>
    <x v="1"/>
    <x v="10"/>
    <x v="10"/>
    <x v="0"/>
    <s v="2013 Mar"/>
    <n v="11"/>
    <s v="Friday"/>
    <n v="4"/>
    <n v="12"/>
    <n v="33.083500000000008"/>
  </r>
  <r>
    <n v="528"/>
    <n v="20130315"/>
    <d v="2013-03-15T00:00:00"/>
    <n v="20130327"/>
    <n v="20130322"/>
    <n v="12420"/>
    <n v="1"/>
    <n v="100"/>
    <n v="1"/>
    <s v="SO544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m/>
    <m/>
    <m/>
    <m/>
    <x v="1"/>
    <x v="10"/>
    <x v="10"/>
    <x v="0"/>
    <s v="2013 Mar"/>
    <n v="11"/>
    <s v="Friday"/>
    <n v="4"/>
    <n v="12"/>
    <n v="2.5997000000000003"/>
  </r>
  <r>
    <n v="537"/>
    <n v="20130315"/>
    <d v="2013-03-15T00:00:00"/>
    <n v="20130327"/>
    <n v="20130322"/>
    <n v="12420"/>
    <n v="1"/>
    <n v="100"/>
    <n v="1"/>
    <s v="SO54464"/>
    <n v="2"/>
    <n v="1"/>
    <n v="1"/>
    <n v="35"/>
    <n v="35"/>
    <n v="0"/>
    <n v="0"/>
    <n v="13.09"/>
    <n v="13.09"/>
    <n v="35"/>
    <n v="2.8"/>
    <n v="0.875"/>
    <m/>
    <m/>
    <n v="41348"/>
    <n v="41360"/>
    <n v="41355"/>
    <m/>
    <m/>
    <m/>
    <m/>
    <x v="1"/>
    <x v="10"/>
    <x v="10"/>
    <x v="0"/>
    <s v="2013 Mar"/>
    <n v="11"/>
    <s v="Friday"/>
    <n v="4"/>
    <n v="12"/>
    <n v="18.234999999999999"/>
  </r>
  <r>
    <n v="480"/>
    <n v="20130315"/>
    <d v="2013-03-15T00:00:00"/>
    <n v="20130327"/>
    <n v="20130322"/>
    <n v="12420"/>
    <n v="1"/>
    <n v="100"/>
    <n v="1"/>
    <s v="SO544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m/>
    <m/>
    <m/>
    <m/>
    <x v="1"/>
    <x v="10"/>
    <x v="10"/>
    <x v="0"/>
    <s v="2013 Mar"/>
    <n v="11"/>
    <s v="Friday"/>
    <n v="4"/>
    <n v="12"/>
    <n v="1.1930000000000001"/>
  </r>
  <r>
    <n v="485"/>
    <n v="20130315"/>
    <d v="2013-03-15T00:00:00"/>
    <n v="20130327"/>
    <n v="20130322"/>
    <n v="12925"/>
    <n v="1"/>
    <n v="100"/>
    <n v="4"/>
    <s v="SO544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8"/>
    <n v="41360"/>
    <n v="41355"/>
    <m/>
    <m/>
    <m/>
    <m/>
    <x v="1"/>
    <x v="10"/>
    <x v="10"/>
    <x v="0"/>
    <s v="2013 Mar"/>
    <n v="11"/>
    <s v="Friday"/>
    <n v="4"/>
    <n v="12"/>
    <n v="11.451600000000001"/>
  </r>
  <r>
    <n v="231"/>
    <n v="20130315"/>
    <d v="2013-03-15T00:00:00"/>
    <n v="20130327"/>
    <n v="20130322"/>
    <n v="12392"/>
    <n v="1"/>
    <n v="98"/>
    <n v="10"/>
    <s v="SO54466"/>
    <n v="1"/>
    <n v="1"/>
    <n v="1"/>
    <n v="49.99"/>
    <n v="49.99"/>
    <n v="0"/>
    <n v="0"/>
    <n v="38.4923"/>
    <n v="38.4923"/>
    <n v="49.99"/>
    <n v="3.9992000000000001"/>
    <n v="1.2498"/>
    <m/>
    <m/>
    <n v="41348"/>
    <n v="41360"/>
    <n v="41355"/>
    <m/>
    <m/>
    <m/>
    <m/>
    <x v="1"/>
    <x v="10"/>
    <x v="10"/>
    <x v="0"/>
    <s v="2013 Mar"/>
    <n v="11"/>
    <s v="Friday"/>
    <n v="4"/>
    <n v="12"/>
    <n v="6.2487000000000013"/>
  </r>
  <r>
    <n v="217"/>
    <n v="20130315"/>
    <d v="2013-03-15T00:00:00"/>
    <n v="20130327"/>
    <n v="20130322"/>
    <n v="11574"/>
    <n v="1"/>
    <n v="98"/>
    <n v="10"/>
    <s v="SO54467"/>
    <n v="1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m/>
    <m/>
    <m/>
    <m/>
    <x v="1"/>
    <x v="10"/>
    <x v="10"/>
    <x v="0"/>
    <s v="2013 Mar"/>
    <n v="11"/>
    <s v="Friday"/>
    <n v="4"/>
    <n v="12"/>
    <n v="18.229700000000001"/>
  </r>
  <r>
    <n v="363"/>
    <n v="20130315"/>
    <d v="2013-03-15T00:00:00"/>
    <n v="20130327"/>
    <n v="20130322"/>
    <n v="11535"/>
    <n v="1"/>
    <n v="100"/>
    <n v="1"/>
    <s v="SO544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8"/>
    <n v="41360"/>
    <n v="41355"/>
    <m/>
    <m/>
    <m/>
    <m/>
    <x v="1"/>
    <x v="10"/>
    <x v="10"/>
    <x v="0"/>
    <s v="2013 Mar"/>
    <n v="11"/>
    <s v="Friday"/>
    <n v="4"/>
    <n v="12"/>
    <n v="802.03469999999982"/>
  </r>
  <r>
    <n v="485"/>
    <n v="20130315"/>
    <d v="2013-03-15T00:00:00"/>
    <n v="20130327"/>
    <n v="20130322"/>
    <n v="11535"/>
    <n v="1"/>
    <n v="100"/>
    <n v="1"/>
    <s v="SO544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8"/>
    <n v="41360"/>
    <n v="41355"/>
    <m/>
    <m/>
    <m/>
    <m/>
    <x v="1"/>
    <x v="10"/>
    <x v="10"/>
    <x v="0"/>
    <s v="2013 Mar"/>
    <n v="11"/>
    <s v="Friday"/>
    <n v="4"/>
    <n v="12"/>
    <n v="11.451600000000001"/>
  </r>
  <r>
    <n v="478"/>
    <n v="20130315"/>
    <d v="2013-03-15T00:00:00"/>
    <n v="20130327"/>
    <n v="20130322"/>
    <n v="11535"/>
    <n v="1"/>
    <n v="100"/>
    <n v="1"/>
    <s v="SO54468"/>
    <n v="3"/>
    <n v="1"/>
    <n v="1"/>
    <n v="9.99"/>
    <n v="9.99"/>
    <n v="0"/>
    <n v="0"/>
    <n v="3.7363"/>
    <n v="3.7363"/>
    <n v="9.99"/>
    <n v="0.79920000000000002"/>
    <n v="0.24979999999999999"/>
    <m/>
    <m/>
    <n v="41348"/>
    <n v="41360"/>
    <n v="41355"/>
    <m/>
    <m/>
    <m/>
    <m/>
    <x v="1"/>
    <x v="10"/>
    <x v="10"/>
    <x v="0"/>
    <s v="2013 Mar"/>
    <n v="11"/>
    <s v="Friday"/>
    <n v="4"/>
    <n v="12"/>
    <n v="5.2047000000000008"/>
  </r>
  <r>
    <n v="477"/>
    <n v="20130315"/>
    <d v="2013-03-15T00:00:00"/>
    <n v="20130327"/>
    <n v="20130322"/>
    <n v="11535"/>
    <n v="1"/>
    <n v="100"/>
    <n v="1"/>
    <s v="SO5446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m/>
    <m/>
    <m/>
    <m/>
    <x v="1"/>
    <x v="10"/>
    <x v="10"/>
    <x v="0"/>
    <s v="2013 Mar"/>
    <n v="11"/>
    <s v="Friday"/>
    <n v="4"/>
    <n v="12"/>
    <n v="2.5997000000000003"/>
  </r>
  <r>
    <n v="482"/>
    <n v="20130315"/>
    <d v="2013-03-15T00:00:00"/>
    <n v="20130327"/>
    <n v="20130322"/>
    <n v="11535"/>
    <n v="1"/>
    <n v="100"/>
    <n v="1"/>
    <s v="SO54468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348"/>
    <n v="41360"/>
    <n v="41355"/>
    <m/>
    <m/>
    <m/>
    <m/>
    <x v="1"/>
    <x v="10"/>
    <x v="10"/>
    <x v="0"/>
    <s v="2013 Mar"/>
    <n v="11"/>
    <s v="Friday"/>
    <n v="4"/>
    <n v="12"/>
    <n v="4.6837000000000009"/>
  </r>
  <r>
    <n v="361"/>
    <n v="20130315"/>
    <d v="2013-03-15T00:00:00"/>
    <n v="20130327"/>
    <n v="20130322"/>
    <n v="12076"/>
    <n v="1"/>
    <n v="100"/>
    <n v="4"/>
    <s v="SO544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8"/>
    <n v="41360"/>
    <n v="41355"/>
    <m/>
    <m/>
    <m/>
    <m/>
    <x v="1"/>
    <x v="10"/>
    <x v="10"/>
    <x v="0"/>
    <s v="2013 Mar"/>
    <n v="11"/>
    <s v="Friday"/>
    <n v="4"/>
    <n v="12"/>
    <n v="802.03469999999982"/>
  </r>
  <r>
    <n v="604"/>
    <n v="20130315"/>
    <d v="2013-03-15T00:00:00"/>
    <n v="20130327"/>
    <n v="20130322"/>
    <n v="20817"/>
    <n v="1"/>
    <n v="6"/>
    <n v="9"/>
    <s v="SO544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8"/>
    <n v="41360"/>
    <n v="41355"/>
    <m/>
    <m/>
    <m/>
    <m/>
    <x v="1"/>
    <x v="10"/>
    <x v="10"/>
    <x v="0"/>
    <s v="2013 Mar"/>
    <n v="11"/>
    <s v="Friday"/>
    <n v="4"/>
    <n v="12"/>
    <n v="139.6414"/>
  </r>
  <r>
    <n v="604"/>
    <n v="20130315"/>
    <d v="2013-03-15T00:00:00"/>
    <n v="20130327"/>
    <n v="20130322"/>
    <n v="20818"/>
    <n v="1"/>
    <n v="6"/>
    <n v="9"/>
    <s v="SO544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8"/>
    <n v="41360"/>
    <n v="41355"/>
    <m/>
    <m/>
    <m/>
    <m/>
    <x v="1"/>
    <x v="10"/>
    <x v="10"/>
    <x v="0"/>
    <s v="2013 Mar"/>
    <n v="11"/>
    <s v="Friday"/>
    <n v="4"/>
    <n v="12"/>
    <n v="139.6414"/>
  </r>
  <r>
    <n v="479"/>
    <n v="20130315"/>
    <d v="2013-03-15T00:00:00"/>
    <n v="20130327"/>
    <n v="20130322"/>
    <n v="20818"/>
    <n v="1"/>
    <n v="6"/>
    <n v="9"/>
    <s v="SO544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8"/>
    <n v="41360"/>
    <n v="41355"/>
    <m/>
    <m/>
    <m/>
    <m/>
    <x v="1"/>
    <x v="10"/>
    <x v="10"/>
    <x v="0"/>
    <s v="2013 Mar"/>
    <n v="11"/>
    <s v="Friday"/>
    <n v="4"/>
    <n v="12"/>
    <n v="4.6837000000000009"/>
  </r>
  <r>
    <n v="477"/>
    <n v="20130315"/>
    <d v="2013-03-15T00:00:00"/>
    <n v="20130327"/>
    <n v="20130322"/>
    <n v="20818"/>
    <n v="1"/>
    <n v="6"/>
    <n v="9"/>
    <s v="SO544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m/>
    <m/>
    <m/>
    <m/>
    <x v="1"/>
    <x v="10"/>
    <x v="10"/>
    <x v="0"/>
    <s v="2013 Mar"/>
    <n v="11"/>
    <s v="Friday"/>
    <n v="4"/>
    <n v="12"/>
    <n v="2.5997000000000003"/>
  </r>
  <r>
    <n v="214"/>
    <n v="20130315"/>
    <d v="2013-03-15T00:00:00"/>
    <n v="20130327"/>
    <n v="20130322"/>
    <n v="20818"/>
    <n v="1"/>
    <n v="6"/>
    <n v="9"/>
    <s v="SO54471"/>
    <n v="4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m/>
    <m/>
    <m/>
    <m/>
    <x v="1"/>
    <x v="10"/>
    <x v="10"/>
    <x v="0"/>
    <s v="2013 Mar"/>
    <n v="11"/>
    <s v="Friday"/>
    <n v="4"/>
    <n v="12"/>
    <n v="18.229700000000001"/>
  </r>
  <r>
    <n v="471"/>
    <n v="20130315"/>
    <d v="2013-03-15T00:00:00"/>
    <n v="20130327"/>
    <n v="20130322"/>
    <n v="20818"/>
    <n v="1"/>
    <n v="6"/>
    <n v="9"/>
    <s v="SO54471"/>
    <n v="5"/>
    <n v="1"/>
    <n v="1"/>
    <n v="63.5"/>
    <n v="63.5"/>
    <n v="0"/>
    <n v="0"/>
    <n v="23.748999999999999"/>
    <n v="23.748999999999999"/>
    <n v="63.5"/>
    <n v="5.08"/>
    <n v="1.5874999999999999"/>
    <m/>
    <m/>
    <n v="41348"/>
    <n v="41360"/>
    <n v="41355"/>
    <m/>
    <m/>
    <m/>
    <m/>
    <x v="1"/>
    <x v="10"/>
    <x v="10"/>
    <x v="0"/>
    <s v="2013 Mar"/>
    <n v="11"/>
    <s v="Friday"/>
    <n v="4"/>
    <n v="12"/>
    <n v="33.083500000000008"/>
  </r>
  <r>
    <n v="574"/>
    <n v="20130315"/>
    <d v="2013-03-15T00:00:00"/>
    <n v="20130327"/>
    <n v="20130322"/>
    <n v="28923"/>
    <n v="1"/>
    <n v="6"/>
    <n v="9"/>
    <s v="SO544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8"/>
    <n v="41360"/>
    <n v="41355"/>
    <m/>
    <m/>
    <m/>
    <m/>
    <x v="1"/>
    <x v="10"/>
    <x v="10"/>
    <x v="0"/>
    <s v="2013 Mar"/>
    <n v="11"/>
    <s v="Friday"/>
    <n v="4"/>
    <n v="12"/>
    <n v="651.80470000000025"/>
  </r>
  <r>
    <n v="225"/>
    <n v="20130315"/>
    <d v="2013-03-15T00:00:00"/>
    <n v="20130327"/>
    <n v="20130322"/>
    <n v="28923"/>
    <n v="1"/>
    <n v="6"/>
    <n v="9"/>
    <s v="SO544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8"/>
    <n v="41360"/>
    <n v="41355"/>
    <m/>
    <m/>
    <m/>
    <m/>
    <x v="1"/>
    <x v="10"/>
    <x v="10"/>
    <x v="0"/>
    <s v="2013 Mar"/>
    <n v="11"/>
    <s v="Friday"/>
    <n v="4"/>
    <n v="12"/>
    <n v="1.1237000000000004"/>
  </r>
  <r>
    <n v="564"/>
    <n v="20130315"/>
    <d v="2013-03-15T00:00:00"/>
    <n v="20130327"/>
    <n v="20130322"/>
    <n v="28949"/>
    <n v="1"/>
    <n v="6"/>
    <n v="9"/>
    <s v="SO544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8"/>
    <n v="41360"/>
    <n v="41355"/>
    <m/>
    <m/>
    <m/>
    <m/>
    <x v="1"/>
    <x v="10"/>
    <x v="10"/>
    <x v="0"/>
    <s v="2013 Mar"/>
    <n v="11"/>
    <s v="Friday"/>
    <n v="4"/>
    <n v="12"/>
    <n v="651.80470000000025"/>
  </r>
  <r>
    <n v="222"/>
    <n v="20130315"/>
    <d v="2013-03-15T00:00:00"/>
    <n v="20130327"/>
    <n v="20130322"/>
    <n v="28949"/>
    <n v="1"/>
    <n v="6"/>
    <n v="9"/>
    <s v="SO54473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m/>
    <m/>
    <m/>
    <m/>
    <x v="1"/>
    <x v="10"/>
    <x v="10"/>
    <x v="0"/>
    <s v="2013 Mar"/>
    <n v="11"/>
    <s v="Friday"/>
    <n v="4"/>
    <n v="12"/>
    <n v="18.229700000000001"/>
  </r>
  <r>
    <n v="489"/>
    <n v="20130315"/>
    <d v="2013-03-15T00:00:00"/>
    <n v="20130327"/>
    <n v="20130322"/>
    <n v="28949"/>
    <n v="1"/>
    <n v="6"/>
    <n v="9"/>
    <s v="SO5447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8"/>
    <n v="41360"/>
    <n v="41355"/>
    <m/>
    <m/>
    <m/>
    <m/>
    <x v="1"/>
    <x v="10"/>
    <x v="10"/>
    <x v="0"/>
    <s v="2013 Mar"/>
    <n v="11"/>
    <s v="Friday"/>
    <n v="4"/>
    <n v="12"/>
    <n v="6.748700000000003"/>
  </r>
  <r>
    <n v="390"/>
    <n v="20130315"/>
    <d v="2013-03-15T00:00:00"/>
    <n v="20130327"/>
    <n v="20130322"/>
    <n v="19717"/>
    <n v="1"/>
    <n v="100"/>
    <n v="1"/>
    <s v="SO544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8"/>
    <n v="41360"/>
    <n v="41355"/>
    <m/>
    <m/>
    <m/>
    <m/>
    <x v="1"/>
    <x v="10"/>
    <x v="10"/>
    <x v="0"/>
    <s v="2013 Mar"/>
    <n v="11"/>
    <s v="Friday"/>
    <n v="4"/>
    <n v="12"/>
    <n v="289.75870000000003"/>
  </r>
  <r>
    <n v="479"/>
    <n v="20130315"/>
    <d v="2013-03-15T00:00:00"/>
    <n v="20130327"/>
    <n v="20130322"/>
    <n v="19717"/>
    <n v="1"/>
    <n v="100"/>
    <n v="1"/>
    <s v="SO544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8"/>
    <n v="41360"/>
    <n v="41355"/>
    <m/>
    <m/>
    <m/>
    <m/>
    <x v="1"/>
    <x v="10"/>
    <x v="10"/>
    <x v="0"/>
    <s v="2013 Mar"/>
    <n v="11"/>
    <s v="Friday"/>
    <n v="4"/>
    <n v="12"/>
    <n v="4.6837000000000009"/>
  </r>
  <r>
    <n v="484"/>
    <n v="20130315"/>
    <d v="2013-03-15T00:00:00"/>
    <n v="20130327"/>
    <n v="20130322"/>
    <n v="19717"/>
    <n v="1"/>
    <n v="100"/>
    <n v="1"/>
    <s v="SO5447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8"/>
    <n v="41360"/>
    <n v="41355"/>
    <m/>
    <m/>
    <m/>
    <m/>
    <x v="1"/>
    <x v="10"/>
    <x v="10"/>
    <x v="0"/>
    <s v="2013 Mar"/>
    <n v="11"/>
    <s v="Friday"/>
    <n v="4"/>
    <n v="12"/>
    <n v="4.1418999999999997"/>
  </r>
  <r>
    <n v="382"/>
    <n v="20130315"/>
    <d v="2013-03-15T00:00:00"/>
    <n v="20130327"/>
    <n v="20130322"/>
    <n v="19482"/>
    <n v="1"/>
    <n v="100"/>
    <n v="8"/>
    <s v="SO544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8"/>
    <n v="41360"/>
    <n v="41355"/>
    <m/>
    <m/>
    <m/>
    <m/>
    <x v="1"/>
    <x v="10"/>
    <x v="10"/>
    <x v="0"/>
    <s v="2013 Mar"/>
    <n v="11"/>
    <s v="Friday"/>
    <n v="4"/>
    <n v="12"/>
    <n v="289.75870000000003"/>
  </r>
  <r>
    <n v="214"/>
    <n v="20130315"/>
    <d v="2013-03-15T00:00:00"/>
    <n v="20130327"/>
    <n v="20130322"/>
    <n v="19482"/>
    <n v="1"/>
    <n v="100"/>
    <n v="8"/>
    <s v="SO54475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m/>
    <m/>
    <m/>
    <m/>
    <x v="1"/>
    <x v="10"/>
    <x v="10"/>
    <x v="0"/>
    <s v="2013 Mar"/>
    <n v="11"/>
    <s v="Friday"/>
    <n v="4"/>
    <n v="12"/>
    <n v="18.229700000000001"/>
  </r>
  <r>
    <n v="604"/>
    <n v="20130315"/>
    <d v="2013-03-15T00:00:00"/>
    <n v="20130327"/>
    <n v="20130322"/>
    <n v="22469"/>
    <n v="1"/>
    <n v="100"/>
    <n v="8"/>
    <s v="SO544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8"/>
    <n v="41360"/>
    <n v="41355"/>
    <m/>
    <m/>
    <m/>
    <m/>
    <x v="1"/>
    <x v="10"/>
    <x v="10"/>
    <x v="0"/>
    <s v="2013 Mar"/>
    <n v="11"/>
    <s v="Friday"/>
    <n v="4"/>
    <n v="12"/>
    <n v="139.6414"/>
  </r>
  <r>
    <n v="538"/>
    <n v="20130315"/>
    <d v="2013-03-15T00:00:00"/>
    <n v="20130327"/>
    <n v="20130322"/>
    <n v="22469"/>
    <n v="1"/>
    <n v="100"/>
    <n v="8"/>
    <s v="SO5447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8"/>
    <n v="41360"/>
    <n v="41355"/>
    <m/>
    <m/>
    <m/>
    <m/>
    <x v="1"/>
    <x v="10"/>
    <x v="10"/>
    <x v="0"/>
    <s v="2013 Mar"/>
    <n v="11"/>
    <s v="Friday"/>
    <n v="4"/>
    <n v="12"/>
    <n v="11.196199999999997"/>
  </r>
  <r>
    <n v="480"/>
    <n v="20130315"/>
    <d v="2013-03-15T00:00:00"/>
    <n v="20130327"/>
    <n v="20130322"/>
    <n v="22469"/>
    <n v="1"/>
    <n v="100"/>
    <n v="8"/>
    <s v="SO544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m/>
    <m/>
    <m/>
    <m/>
    <x v="1"/>
    <x v="10"/>
    <x v="10"/>
    <x v="0"/>
    <s v="2013 Mar"/>
    <n v="11"/>
    <s v="Friday"/>
    <n v="4"/>
    <n v="12"/>
    <n v="1.1930000000000001"/>
  </r>
  <r>
    <n v="355"/>
    <n v="20130314"/>
    <d v="2013-03-14T00:00:00"/>
    <n v="20130326"/>
    <n v="20130321"/>
    <n v="11570"/>
    <n v="1"/>
    <n v="100"/>
    <n v="8"/>
    <s v="SO543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7"/>
    <n v="41359"/>
    <n v="41354"/>
    <m/>
    <m/>
    <m/>
    <m/>
    <x v="1"/>
    <x v="10"/>
    <x v="10"/>
    <x v="0"/>
    <s v="2013 Mar"/>
    <n v="11"/>
    <s v="Thursday"/>
    <n v="4"/>
    <n v="12"/>
    <n v="810.77149999999972"/>
  </r>
  <r>
    <n v="357"/>
    <n v="20130314"/>
    <d v="2013-03-14T00:00:00"/>
    <n v="20130326"/>
    <n v="20130321"/>
    <n v="13541"/>
    <n v="1"/>
    <n v="100"/>
    <n v="8"/>
    <s v="SO543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7"/>
    <n v="41359"/>
    <n v="41354"/>
    <m/>
    <m/>
    <m/>
    <m/>
    <x v="1"/>
    <x v="10"/>
    <x v="10"/>
    <x v="0"/>
    <s v="2013 Mar"/>
    <n v="11"/>
    <s v="Thursday"/>
    <n v="4"/>
    <n v="12"/>
    <n v="810.77149999999972"/>
  </r>
  <r>
    <n v="537"/>
    <n v="20130314"/>
    <d v="2013-03-14T00:00:00"/>
    <n v="20130326"/>
    <n v="20130321"/>
    <n v="13541"/>
    <n v="1"/>
    <n v="100"/>
    <n v="8"/>
    <s v="SO54377"/>
    <n v="2"/>
    <n v="1"/>
    <n v="1"/>
    <n v="35"/>
    <n v="35"/>
    <n v="0"/>
    <n v="0"/>
    <n v="13.09"/>
    <n v="13.09"/>
    <n v="35"/>
    <n v="2.8"/>
    <n v="0.875"/>
    <m/>
    <m/>
    <n v="41347"/>
    <n v="41359"/>
    <n v="41354"/>
    <m/>
    <m/>
    <m/>
    <m/>
    <x v="1"/>
    <x v="10"/>
    <x v="10"/>
    <x v="0"/>
    <s v="2013 Mar"/>
    <n v="11"/>
    <s v="Thursday"/>
    <n v="4"/>
    <n v="12"/>
    <n v="18.234999999999999"/>
  </r>
  <r>
    <n v="528"/>
    <n v="20130314"/>
    <d v="2013-03-14T00:00:00"/>
    <n v="20130326"/>
    <n v="20130321"/>
    <n v="13541"/>
    <n v="1"/>
    <n v="100"/>
    <n v="8"/>
    <s v="SO543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5997000000000003"/>
  </r>
  <r>
    <n v="485"/>
    <n v="20130314"/>
    <d v="2013-03-14T00:00:00"/>
    <n v="20130326"/>
    <n v="20130321"/>
    <n v="13541"/>
    <n v="1"/>
    <n v="100"/>
    <n v="8"/>
    <s v="SO54377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11.451600000000001"/>
  </r>
  <r>
    <n v="478"/>
    <n v="20130314"/>
    <d v="2013-03-14T00:00:00"/>
    <n v="20130326"/>
    <n v="20130321"/>
    <n v="13541"/>
    <n v="1"/>
    <n v="100"/>
    <n v="8"/>
    <s v="SO54377"/>
    <n v="5"/>
    <n v="1"/>
    <n v="1"/>
    <n v="9.99"/>
    <n v="9.99"/>
    <n v="0"/>
    <n v="0"/>
    <n v="3.7363"/>
    <n v="3.7363"/>
    <n v="9.99"/>
    <n v="0.79920000000000002"/>
    <n v="0.249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5.2047000000000008"/>
  </r>
  <r>
    <n v="477"/>
    <n v="20130314"/>
    <d v="2013-03-14T00:00:00"/>
    <n v="20130326"/>
    <n v="20130321"/>
    <n v="13541"/>
    <n v="1"/>
    <n v="100"/>
    <n v="8"/>
    <s v="SO54377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5997000000000003"/>
  </r>
  <r>
    <n v="353"/>
    <n v="20130314"/>
    <d v="2013-03-14T00:00:00"/>
    <n v="20130326"/>
    <n v="20130321"/>
    <n v="12315"/>
    <n v="2"/>
    <n v="98"/>
    <n v="10"/>
    <s v="SO543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7"/>
    <n v="41359"/>
    <n v="41354"/>
    <m/>
    <m/>
    <m/>
    <m/>
    <x v="1"/>
    <x v="10"/>
    <x v="10"/>
    <x v="0"/>
    <s v="2013 Mar"/>
    <n v="11"/>
    <s v="Thursday"/>
    <n v="4"/>
    <n v="12"/>
    <n v="810.77149999999972"/>
  </r>
  <r>
    <n v="478"/>
    <n v="20130314"/>
    <d v="2013-03-14T00:00:00"/>
    <n v="20130326"/>
    <n v="20130321"/>
    <n v="12315"/>
    <n v="1"/>
    <n v="98"/>
    <n v="10"/>
    <s v="SO54378"/>
    <n v="2"/>
    <n v="1"/>
    <n v="1"/>
    <n v="9.99"/>
    <n v="9.99"/>
    <n v="0"/>
    <n v="0"/>
    <n v="3.7363"/>
    <n v="3.7363"/>
    <n v="9.99"/>
    <n v="0.79920000000000002"/>
    <n v="0.249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5.2047000000000008"/>
  </r>
  <r>
    <n v="477"/>
    <n v="20130314"/>
    <d v="2013-03-14T00:00:00"/>
    <n v="20130326"/>
    <n v="20130321"/>
    <n v="12315"/>
    <n v="1"/>
    <n v="98"/>
    <n v="10"/>
    <s v="SO543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5997000000000003"/>
  </r>
  <r>
    <n v="477"/>
    <n v="20130314"/>
    <d v="2013-03-14T00:00:00"/>
    <n v="20130326"/>
    <n v="20130321"/>
    <n v="11200"/>
    <n v="1"/>
    <n v="19"/>
    <n v="6"/>
    <s v="SO543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5997000000000003"/>
  </r>
  <r>
    <n v="479"/>
    <n v="20130314"/>
    <d v="2013-03-14T00:00:00"/>
    <n v="20130326"/>
    <n v="20130321"/>
    <n v="11200"/>
    <n v="1"/>
    <n v="19"/>
    <n v="6"/>
    <s v="SO543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m/>
    <m/>
    <m/>
    <m/>
    <x v="1"/>
    <x v="10"/>
    <x v="10"/>
    <x v="0"/>
    <s v="2013 Mar"/>
    <n v="11"/>
    <s v="Thursday"/>
    <n v="4"/>
    <n v="12"/>
    <n v="4.6837000000000009"/>
  </r>
  <r>
    <n v="225"/>
    <n v="20130314"/>
    <d v="2013-03-14T00:00:00"/>
    <n v="20130326"/>
    <n v="20130321"/>
    <n v="11200"/>
    <n v="1"/>
    <n v="19"/>
    <n v="6"/>
    <s v="SO5437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7"/>
    <n v="41359"/>
    <n v="41354"/>
    <m/>
    <m/>
    <m/>
    <m/>
    <x v="1"/>
    <x v="10"/>
    <x v="10"/>
    <x v="0"/>
    <s v="2013 Mar"/>
    <n v="11"/>
    <s v="Thursday"/>
    <n v="4"/>
    <n v="12"/>
    <n v="1.1237000000000004"/>
  </r>
  <r>
    <n v="228"/>
    <n v="20130314"/>
    <d v="2013-03-14T00:00:00"/>
    <n v="20130326"/>
    <n v="20130321"/>
    <n v="12101"/>
    <n v="1"/>
    <n v="100"/>
    <n v="4"/>
    <s v="SO54380"/>
    <n v="1"/>
    <n v="1"/>
    <n v="1"/>
    <n v="49.99"/>
    <n v="49.99"/>
    <n v="0"/>
    <n v="0"/>
    <n v="38.4923"/>
    <n v="38.4923"/>
    <n v="49.99"/>
    <n v="3.9992000000000001"/>
    <n v="1.2498"/>
    <m/>
    <m/>
    <n v="41347"/>
    <n v="41359"/>
    <n v="41354"/>
    <m/>
    <m/>
    <m/>
    <m/>
    <x v="1"/>
    <x v="10"/>
    <x v="10"/>
    <x v="0"/>
    <s v="2013 Mar"/>
    <n v="11"/>
    <s v="Thursday"/>
    <n v="4"/>
    <n v="12"/>
    <n v="6.2487000000000013"/>
  </r>
  <r>
    <n v="528"/>
    <n v="20130314"/>
    <d v="2013-03-14T00:00:00"/>
    <n v="20130326"/>
    <n v="20130321"/>
    <n v="13116"/>
    <n v="1"/>
    <n v="6"/>
    <n v="9"/>
    <s v="SO543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5997000000000003"/>
  </r>
  <r>
    <n v="535"/>
    <n v="20130314"/>
    <d v="2013-03-14T00:00:00"/>
    <n v="20130326"/>
    <n v="20130321"/>
    <n v="13116"/>
    <n v="1"/>
    <n v="6"/>
    <n v="9"/>
    <s v="SO5438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3.019699999999998"/>
  </r>
  <r>
    <n v="480"/>
    <n v="20130314"/>
    <d v="2013-03-14T00:00:00"/>
    <n v="20130326"/>
    <n v="20130321"/>
    <n v="13116"/>
    <n v="2"/>
    <n v="6"/>
    <n v="9"/>
    <s v="SO543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.1930000000000001"/>
  </r>
  <r>
    <n v="528"/>
    <n v="20130314"/>
    <d v="2013-03-14T00:00:00"/>
    <n v="20130326"/>
    <n v="20130321"/>
    <n v="12344"/>
    <n v="1"/>
    <n v="6"/>
    <n v="9"/>
    <s v="SO543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5997000000000003"/>
  </r>
  <r>
    <n v="535"/>
    <n v="20130314"/>
    <d v="2013-03-14T00:00:00"/>
    <n v="20130326"/>
    <n v="20130321"/>
    <n v="12344"/>
    <n v="1"/>
    <n v="6"/>
    <n v="9"/>
    <s v="SO543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3.019699999999998"/>
  </r>
  <r>
    <n v="480"/>
    <n v="20130314"/>
    <d v="2013-03-14T00:00:00"/>
    <n v="20130326"/>
    <n v="20130321"/>
    <n v="12344"/>
    <n v="2"/>
    <n v="6"/>
    <n v="9"/>
    <s v="SO543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.1930000000000001"/>
  </r>
  <r>
    <n v="536"/>
    <n v="20130314"/>
    <d v="2013-03-14T00:00:00"/>
    <n v="20130326"/>
    <n v="20130321"/>
    <n v="18330"/>
    <n v="1"/>
    <n v="6"/>
    <n v="9"/>
    <s v="SO54383"/>
    <n v="1"/>
    <n v="1"/>
    <n v="1"/>
    <n v="29.99"/>
    <n v="29.99"/>
    <n v="0"/>
    <n v="0"/>
    <n v="11.2163"/>
    <n v="11.2163"/>
    <n v="29.99"/>
    <n v="2.3992"/>
    <n v="0.7498000000000000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5.624699999999997"/>
  </r>
  <r>
    <n v="528"/>
    <n v="20130314"/>
    <d v="2013-03-14T00:00:00"/>
    <n v="20130326"/>
    <n v="20130321"/>
    <n v="18330"/>
    <n v="1"/>
    <n v="6"/>
    <n v="9"/>
    <s v="SO543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5997000000000003"/>
  </r>
  <r>
    <n v="477"/>
    <n v="20130314"/>
    <d v="2013-03-14T00:00:00"/>
    <n v="20130326"/>
    <n v="20130321"/>
    <n v="19764"/>
    <n v="1"/>
    <n v="6"/>
    <n v="9"/>
    <s v="SO543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5997000000000003"/>
  </r>
  <r>
    <n v="484"/>
    <n v="20130314"/>
    <d v="2013-03-14T00:00:00"/>
    <n v="20130326"/>
    <n v="20130321"/>
    <n v="19764"/>
    <n v="1"/>
    <n v="6"/>
    <n v="9"/>
    <s v="SO5438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7"/>
    <n v="41359"/>
    <n v="41354"/>
    <m/>
    <m/>
    <m/>
    <m/>
    <x v="1"/>
    <x v="10"/>
    <x v="10"/>
    <x v="0"/>
    <s v="2013 Mar"/>
    <n v="11"/>
    <s v="Thursday"/>
    <n v="4"/>
    <n v="12"/>
    <n v="4.1418999999999997"/>
  </r>
  <r>
    <n v="214"/>
    <n v="20130314"/>
    <d v="2013-03-14T00:00:00"/>
    <n v="20130326"/>
    <n v="20130321"/>
    <n v="13982"/>
    <n v="1"/>
    <n v="6"/>
    <n v="9"/>
    <s v="SO54385"/>
    <n v="1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8.229700000000001"/>
  </r>
  <r>
    <n v="595"/>
    <n v="20130314"/>
    <d v="2013-03-14T00:00:00"/>
    <n v="20130326"/>
    <n v="20130321"/>
    <n v="14926"/>
    <n v="1"/>
    <n v="100"/>
    <n v="7"/>
    <s v="SO5438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47"/>
    <n v="41359"/>
    <n v="41354"/>
    <m/>
    <m/>
    <m/>
    <m/>
    <x v="1"/>
    <x v="10"/>
    <x v="10"/>
    <x v="0"/>
    <s v="2013 Mar"/>
    <n v="11"/>
    <s v="Thursday"/>
    <n v="4"/>
    <n v="12"/>
    <n v="197.44810000000004"/>
  </r>
  <r>
    <n v="478"/>
    <n v="20130314"/>
    <d v="2013-03-14T00:00:00"/>
    <n v="20130326"/>
    <n v="20130321"/>
    <n v="14926"/>
    <n v="1"/>
    <n v="100"/>
    <n v="7"/>
    <s v="SO54386"/>
    <n v="2"/>
    <n v="1"/>
    <n v="1"/>
    <n v="9.99"/>
    <n v="9.99"/>
    <n v="0"/>
    <n v="0"/>
    <n v="3.7363"/>
    <n v="3.7363"/>
    <n v="9.99"/>
    <n v="0.79920000000000002"/>
    <n v="0.249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5.2047000000000008"/>
  </r>
  <r>
    <n v="477"/>
    <n v="20130314"/>
    <d v="2013-03-14T00:00:00"/>
    <n v="20130326"/>
    <n v="20130321"/>
    <n v="14926"/>
    <n v="1"/>
    <n v="100"/>
    <n v="7"/>
    <s v="SO543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5997000000000003"/>
  </r>
  <r>
    <n v="222"/>
    <n v="20130314"/>
    <d v="2013-03-14T00:00:00"/>
    <n v="20130326"/>
    <n v="20130321"/>
    <n v="14926"/>
    <n v="1"/>
    <n v="100"/>
    <n v="7"/>
    <s v="SO54386"/>
    <n v="4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8.229700000000001"/>
  </r>
  <r>
    <n v="353"/>
    <n v="20130314"/>
    <d v="2013-03-14T00:00:00"/>
    <n v="20130326"/>
    <n v="20130321"/>
    <n v="13559"/>
    <n v="1"/>
    <n v="100"/>
    <n v="8"/>
    <s v="SO543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7"/>
    <n v="41359"/>
    <n v="41354"/>
    <m/>
    <m/>
    <m/>
    <m/>
    <x v="1"/>
    <x v="10"/>
    <x v="10"/>
    <x v="0"/>
    <s v="2013 Mar"/>
    <n v="11"/>
    <s v="Thursday"/>
    <n v="4"/>
    <n v="12"/>
    <n v="810.77149999999972"/>
  </r>
  <r>
    <n v="478"/>
    <n v="20130314"/>
    <d v="2013-03-14T00:00:00"/>
    <n v="20130326"/>
    <n v="20130321"/>
    <n v="13559"/>
    <n v="1"/>
    <n v="100"/>
    <n v="8"/>
    <s v="SO54387"/>
    <n v="2"/>
    <n v="1"/>
    <n v="1"/>
    <n v="9.99"/>
    <n v="9.99"/>
    <n v="0"/>
    <n v="0"/>
    <n v="3.7363"/>
    <n v="3.7363"/>
    <n v="9.99"/>
    <n v="0.79920000000000002"/>
    <n v="0.249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5.2047000000000008"/>
  </r>
  <r>
    <n v="539"/>
    <n v="20130314"/>
    <d v="2013-03-14T00:00:00"/>
    <n v="20130326"/>
    <n v="20130321"/>
    <n v="11300"/>
    <n v="1"/>
    <n v="19"/>
    <n v="6"/>
    <s v="SO543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3.019699999999998"/>
  </r>
  <r>
    <n v="237"/>
    <n v="20130314"/>
    <d v="2013-03-14T00:00:00"/>
    <n v="20130326"/>
    <n v="20130321"/>
    <n v="11300"/>
    <n v="1"/>
    <n v="19"/>
    <n v="6"/>
    <s v="SO54388"/>
    <n v="2"/>
    <n v="1"/>
    <n v="1"/>
    <n v="49.99"/>
    <n v="49.99"/>
    <n v="0"/>
    <n v="0"/>
    <n v="38.4923"/>
    <n v="38.4923"/>
    <n v="49.99"/>
    <n v="3.9992000000000001"/>
    <n v="1.2498"/>
    <m/>
    <m/>
    <n v="41347"/>
    <n v="41359"/>
    <n v="41354"/>
    <m/>
    <m/>
    <m/>
    <m/>
    <x v="1"/>
    <x v="10"/>
    <x v="10"/>
    <x v="0"/>
    <s v="2013 Mar"/>
    <n v="11"/>
    <s v="Thursday"/>
    <n v="4"/>
    <n v="12"/>
    <n v="6.2487000000000013"/>
  </r>
  <r>
    <n v="539"/>
    <n v="20130314"/>
    <d v="2013-03-14T00:00:00"/>
    <n v="20130326"/>
    <n v="20130321"/>
    <n v="11632"/>
    <n v="1"/>
    <n v="19"/>
    <n v="6"/>
    <s v="SO543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3.019699999999998"/>
  </r>
  <r>
    <n v="480"/>
    <n v="20130314"/>
    <d v="2013-03-14T00:00:00"/>
    <n v="20130326"/>
    <n v="20130321"/>
    <n v="11632"/>
    <n v="1"/>
    <n v="19"/>
    <n v="6"/>
    <s v="SO543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.1930000000000001"/>
  </r>
  <r>
    <n v="535"/>
    <n v="20130314"/>
    <d v="2013-03-14T00:00:00"/>
    <n v="20130326"/>
    <n v="20130321"/>
    <n v="26465"/>
    <n v="1"/>
    <n v="100"/>
    <n v="4"/>
    <s v="SO543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3.019699999999998"/>
  </r>
  <r>
    <n v="480"/>
    <n v="20130314"/>
    <d v="2013-03-14T00:00:00"/>
    <n v="20130326"/>
    <n v="20130321"/>
    <n v="26465"/>
    <n v="1"/>
    <n v="100"/>
    <n v="4"/>
    <s v="SO543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.1930000000000001"/>
  </r>
  <r>
    <n v="530"/>
    <n v="20130314"/>
    <d v="2013-03-14T00:00:00"/>
    <n v="20130326"/>
    <n v="20130321"/>
    <n v="11091"/>
    <n v="1"/>
    <n v="19"/>
    <n v="6"/>
    <s v="SO543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5997000000000003"/>
  </r>
  <r>
    <n v="484"/>
    <n v="20130314"/>
    <d v="2013-03-14T00:00:00"/>
    <n v="20130326"/>
    <n v="20130321"/>
    <n v="11091"/>
    <n v="1"/>
    <n v="19"/>
    <n v="6"/>
    <s v="SO5439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7"/>
    <n v="41359"/>
    <n v="41354"/>
    <m/>
    <m/>
    <m/>
    <m/>
    <x v="1"/>
    <x v="10"/>
    <x v="10"/>
    <x v="0"/>
    <s v="2013 Mar"/>
    <n v="11"/>
    <s v="Thursday"/>
    <n v="4"/>
    <n v="12"/>
    <n v="4.1418999999999997"/>
  </r>
  <r>
    <n v="541"/>
    <n v="20130314"/>
    <d v="2013-03-14T00:00:00"/>
    <n v="20130326"/>
    <n v="20130321"/>
    <n v="27109"/>
    <n v="1"/>
    <n v="100"/>
    <n v="1"/>
    <s v="SO54392"/>
    <n v="1"/>
    <n v="1"/>
    <n v="1"/>
    <n v="28.99"/>
    <n v="28.99"/>
    <n v="0"/>
    <n v="0"/>
    <n v="10.8423"/>
    <n v="10.8423"/>
    <n v="28.99"/>
    <n v="2.3191999999999999"/>
    <n v="0.7248"/>
    <m/>
    <m/>
    <n v="41347"/>
    <n v="41359"/>
    <n v="41354"/>
    <m/>
    <m/>
    <m/>
    <m/>
    <x v="1"/>
    <x v="10"/>
    <x v="10"/>
    <x v="0"/>
    <s v="2013 Mar"/>
    <n v="11"/>
    <s v="Thursday"/>
    <n v="4"/>
    <n v="12"/>
    <n v="15.1037"/>
  </r>
  <r>
    <n v="530"/>
    <n v="20130314"/>
    <d v="2013-03-14T00:00:00"/>
    <n v="20130326"/>
    <n v="20130321"/>
    <n v="27109"/>
    <n v="1"/>
    <n v="100"/>
    <n v="1"/>
    <s v="SO543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5997000000000003"/>
  </r>
  <r>
    <n v="487"/>
    <n v="20130314"/>
    <d v="2013-03-14T00:00:00"/>
    <n v="20130326"/>
    <n v="20130321"/>
    <n v="27109"/>
    <n v="1"/>
    <n v="100"/>
    <n v="1"/>
    <s v="SO5439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47"/>
    <n v="41359"/>
    <n v="41354"/>
    <m/>
    <m/>
    <m/>
    <m/>
    <x v="1"/>
    <x v="10"/>
    <x v="10"/>
    <x v="0"/>
    <s v="2013 Mar"/>
    <n v="11"/>
    <s v="Thursday"/>
    <n v="4"/>
    <n v="12"/>
    <n v="28.649700000000003"/>
  </r>
  <r>
    <n v="529"/>
    <n v="20130314"/>
    <d v="2013-03-14T00:00:00"/>
    <n v="20130326"/>
    <n v="20130321"/>
    <n v="24299"/>
    <n v="1"/>
    <n v="100"/>
    <n v="4"/>
    <s v="SO54393"/>
    <n v="1"/>
    <n v="1"/>
    <n v="1"/>
    <n v="3.99"/>
    <n v="3.99"/>
    <n v="0"/>
    <n v="0"/>
    <n v="1.4923"/>
    <n v="1.4923"/>
    <n v="3.99"/>
    <n v="0.31919999999999998"/>
    <n v="9.98E-2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0787"/>
  </r>
  <r>
    <n v="540"/>
    <n v="20130314"/>
    <d v="2013-03-14T00:00:00"/>
    <n v="20130326"/>
    <n v="20130321"/>
    <n v="24299"/>
    <n v="1"/>
    <n v="100"/>
    <n v="4"/>
    <s v="SO5439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7"/>
    <n v="41359"/>
    <n v="41354"/>
    <m/>
    <m/>
    <m/>
    <m/>
    <x v="1"/>
    <x v="10"/>
    <x v="10"/>
    <x v="0"/>
    <s v="2013 Mar"/>
    <n v="11"/>
    <s v="Thursday"/>
    <n v="4"/>
    <n v="12"/>
    <n v="16.9846"/>
  </r>
  <r>
    <n v="480"/>
    <n v="20130314"/>
    <d v="2013-03-14T00:00:00"/>
    <n v="20130326"/>
    <n v="20130321"/>
    <n v="24299"/>
    <n v="1"/>
    <n v="100"/>
    <n v="4"/>
    <s v="SO543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.1930000000000001"/>
  </r>
  <r>
    <n v="540"/>
    <n v="20130314"/>
    <d v="2013-03-14T00:00:00"/>
    <n v="20130326"/>
    <n v="20130321"/>
    <n v="24619"/>
    <n v="1"/>
    <n v="100"/>
    <n v="4"/>
    <s v="SO543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47"/>
    <n v="41359"/>
    <n v="41354"/>
    <m/>
    <m/>
    <m/>
    <m/>
    <x v="1"/>
    <x v="10"/>
    <x v="10"/>
    <x v="0"/>
    <s v="2013 Mar"/>
    <n v="11"/>
    <s v="Thursday"/>
    <n v="4"/>
    <n v="12"/>
    <n v="16.9846"/>
  </r>
  <r>
    <n v="536"/>
    <n v="20130314"/>
    <d v="2013-03-14T00:00:00"/>
    <n v="20130326"/>
    <n v="20130321"/>
    <n v="12919"/>
    <n v="1"/>
    <n v="19"/>
    <n v="6"/>
    <s v="SO54395"/>
    <n v="1"/>
    <n v="1"/>
    <n v="1"/>
    <n v="29.99"/>
    <n v="29.99"/>
    <n v="0"/>
    <n v="0"/>
    <n v="11.2163"/>
    <n v="11.2163"/>
    <n v="29.99"/>
    <n v="2.3992"/>
    <n v="0.7498000000000000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5.624699999999997"/>
  </r>
  <r>
    <n v="528"/>
    <n v="20130314"/>
    <d v="2013-03-14T00:00:00"/>
    <n v="20130326"/>
    <n v="20130321"/>
    <n v="12919"/>
    <n v="1"/>
    <n v="19"/>
    <n v="6"/>
    <s v="SO543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5997000000000003"/>
  </r>
  <r>
    <n v="217"/>
    <n v="20130314"/>
    <d v="2013-03-14T00:00:00"/>
    <n v="20130326"/>
    <n v="20130321"/>
    <n v="12919"/>
    <n v="1"/>
    <n v="19"/>
    <n v="6"/>
    <s v="SO54395"/>
    <n v="3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8.229700000000001"/>
  </r>
  <r>
    <n v="467"/>
    <n v="20130314"/>
    <d v="2013-03-14T00:00:00"/>
    <n v="20130326"/>
    <n v="20130321"/>
    <n v="12919"/>
    <n v="2"/>
    <n v="19"/>
    <n v="6"/>
    <s v="SO54395"/>
    <n v="4"/>
    <n v="1"/>
    <n v="1"/>
    <n v="24.49"/>
    <n v="24.49"/>
    <n v="0"/>
    <n v="0"/>
    <n v="9.1593"/>
    <n v="9.1593"/>
    <n v="24.49"/>
    <n v="1.9592000000000001"/>
    <n v="0.61229999999999996"/>
    <m/>
    <m/>
    <n v="41347"/>
    <n v="41359"/>
    <n v="41354"/>
    <m/>
    <m/>
    <m/>
    <m/>
    <x v="1"/>
    <x v="10"/>
    <x v="10"/>
    <x v="0"/>
    <s v="2013 Mar"/>
    <n v="11"/>
    <s v="Thursday"/>
    <n v="4"/>
    <n v="12"/>
    <n v="12.759199999999998"/>
  </r>
  <r>
    <n v="529"/>
    <n v="20130314"/>
    <d v="2013-03-14T00:00:00"/>
    <n v="20130326"/>
    <n v="20130321"/>
    <n v="15866"/>
    <n v="1"/>
    <n v="19"/>
    <n v="6"/>
    <s v="SO54396"/>
    <n v="1"/>
    <n v="1"/>
    <n v="1"/>
    <n v="3.99"/>
    <n v="3.99"/>
    <n v="0"/>
    <n v="0"/>
    <n v="1.4923"/>
    <n v="1.4923"/>
    <n v="3.99"/>
    <n v="0.31919999999999998"/>
    <n v="9.98E-2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0787"/>
  </r>
  <r>
    <n v="540"/>
    <n v="20130314"/>
    <d v="2013-03-14T00:00:00"/>
    <n v="20130326"/>
    <n v="20130321"/>
    <n v="15866"/>
    <n v="1"/>
    <n v="19"/>
    <n v="6"/>
    <s v="SO5439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7"/>
    <n v="41359"/>
    <n v="41354"/>
    <m/>
    <m/>
    <m/>
    <m/>
    <x v="1"/>
    <x v="10"/>
    <x v="10"/>
    <x v="0"/>
    <s v="2013 Mar"/>
    <n v="11"/>
    <s v="Thursday"/>
    <n v="4"/>
    <n v="12"/>
    <n v="16.9846"/>
  </r>
  <r>
    <n v="480"/>
    <n v="20130314"/>
    <d v="2013-03-14T00:00:00"/>
    <n v="20130326"/>
    <n v="20130321"/>
    <n v="15866"/>
    <n v="1"/>
    <n v="19"/>
    <n v="6"/>
    <s v="SO543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.1930000000000001"/>
  </r>
  <r>
    <n v="536"/>
    <n v="20130314"/>
    <d v="2013-03-14T00:00:00"/>
    <n v="20130326"/>
    <n v="20130321"/>
    <n v="18919"/>
    <n v="1"/>
    <n v="19"/>
    <n v="6"/>
    <s v="SO54397"/>
    <n v="1"/>
    <n v="1"/>
    <n v="1"/>
    <n v="29.99"/>
    <n v="29.99"/>
    <n v="0"/>
    <n v="0"/>
    <n v="11.2163"/>
    <n v="11.2163"/>
    <n v="29.99"/>
    <n v="2.3992"/>
    <n v="0.7498000000000000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5.624699999999997"/>
  </r>
  <r>
    <n v="528"/>
    <n v="20130314"/>
    <d v="2013-03-14T00:00:00"/>
    <n v="20130326"/>
    <n v="20130321"/>
    <n v="18919"/>
    <n v="1"/>
    <n v="19"/>
    <n v="6"/>
    <s v="SO543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5997000000000003"/>
  </r>
  <r>
    <n v="486"/>
    <n v="20130314"/>
    <d v="2013-03-14T00:00:00"/>
    <n v="20130326"/>
    <n v="20130321"/>
    <n v="18919"/>
    <n v="1"/>
    <n v="19"/>
    <n v="6"/>
    <s v="SO54397"/>
    <n v="3"/>
    <n v="1"/>
    <n v="1"/>
    <n v="159"/>
    <n v="159"/>
    <n v="0"/>
    <n v="0"/>
    <n v="59.466000000000001"/>
    <n v="59.466000000000001"/>
    <n v="159"/>
    <n v="12.72"/>
    <n v="3.9750000000000001"/>
    <m/>
    <m/>
    <n v="41347"/>
    <n v="41359"/>
    <n v="41354"/>
    <m/>
    <m/>
    <m/>
    <m/>
    <x v="1"/>
    <x v="10"/>
    <x v="10"/>
    <x v="0"/>
    <s v="2013 Mar"/>
    <n v="11"/>
    <s v="Thursday"/>
    <n v="4"/>
    <n v="12"/>
    <n v="82.838999999999999"/>
  </r>
  <r>
    <n v="536"/>
    <n v="20130314"/>
    <d v="2013-03-14T00:00:00"/>
    <n v="20130326"/>
    <n v="20130321"/>
    <n v="19001"/>
    <n v="1"/>
    <n v="19"/>
    <n v="6"/>
    <s v="SO54398"/>
    <n v="1"/>
    <n v="1"/>
    <n v="1"/>
    <n v="29.99"/>
    <n v="29.99"/>
    <n v="0"/>
    <n v="0"/>
    <n v="11.2163"/>
    <n v="11.2163"/>
    <n v="29.99"/>
    <n v="2.3992"/>
    <n v="0.7498000000000000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5.624699999999997"/>
  </r>
  <r>
    <n v="528"/>
    <n v="20130314"/>
    <d v="2013-03-14T00:00:00"/>
    <n v="20130326"/>
    <n v="20130321"/>
    <n v="19001"/>
    <n v="1"/>
    <n v="19"/>
    <n v="6"/>
    <s v="SO543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5997000000000003"/>
  </r>
  <r>
    <n v="222"/>
    <n v="20130314"/>
    <d v="2013-03-14T00:00:00"/>
    <n v="20130326"/>
    <n v="20130321"/>
    <n v="19001"/>
    <n v="1"/>
    <n v="19"/>
    <n v="6"/>
    <s v="SO54398"/>
    <n v="3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8.229700000000001"/>
  </r>
  <r>
    <n v="476"/>
    <n v="20130314"/>
    <d v="2013-03-14T00:00:00"/>
    <n v="20130326"/>
    <n v="20130321"/>
    <n v="19025"/>
    <n v="1"/>
    <n v="100"/>
    <n v="1"/>
    <s v="SO543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7"/>
    <n v="41359"/>
    <n v="41354"/>
    <m/>
    <m/>
    <m/>
    <m/>
    <x v="1"/>
    <x v="10"/>
    <x v="10"/>
    <x v="0"/>
    <s v="2013 Mar"/>
    <n v="11"/>
    <s v="Thursday"/>
    <n v="4"/>
    <n v="12"/>
    <n v="36.464700000000001"/>
  </r>
  <r>
    <n v="231"/>
    <n v="20130314"/>
    <d v="2013-03-14T00:00:00"/>
    <n v="20130326"/>
    <n v="20130321"/>
    <n v="19025"/>
    <n v="1"/>
    <n v="100"/>
    <n v="1"/>
    <s v="SO54399"/>
    <n v="2"/>
    <n v="1"/>
    <n v="1"/>
    <n v="49.99"/>
    <n v="49.99"/>
    <n v="0"/>
    <n v="0"/>
    <n v="38.4923"/>
    <n v="38.4923"/>
    <n v="49.99"/>
    <n v="3.9992000000000001"/>
    <n v="1.2498"/>
    <m/>
    <m/>
    <n v="41347"/>
    <n v="41359"/>
    <n v="41354"/>
    <m/>
    <m/>
    <m/>
    <m/>
    <x v="1"/>
    <x v="10"/>
    <x v="10"/>
    <x v="0"/>
    <s v="2013 Mar"/>
    <n v="11"/>
    <s v="Thursday"/>
    <n v="4"/>
    <n v="12"/>
    <n v="6.2487000000000013"/>
  </r>
  <r>
    <n v="477"/>
    <n v="20130314"/>
    <d v="2013-03-14T00:00:00"/>
    <n v="20130326"/>
    <n v="20130321"/>
    <n v="16767"/>
    <n v="1"/>
    <n v="100"/>
    <n v="4"/>
    <s v="SO54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5997000000000003"/>
  </r>
  <r>
    <n v="487"/>
    <n v="20130314"/>
    <d v="2013-03-14T00:00:00"/>
    <n v="20130326"/>
    <n v="20130321"/>
    <n v="16767"/>
    <n v="1"/>
    <n v="100"/>
    <n v="4"/>
    <s v="SO5440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7"/>
    <n v="41359"/>
    <n v="41354"/>
    <m/>
    <m/>
    <m/>
    <m/>
    <x v="1"/>
    <x v="10"/>
    <x v="10"/>
    <x v="0"/>
    <s v="2013 Mar"/>
    <n v="11"/>
    <s v="Thursday"/>
    <n v="4"/>
    <n v="12"/>
    <n v="28.649700000000003"/>
  </r>
  <r>
    <n v="477"/>
    <n v="20130314"/>
    <d v="2013-03-14T00:00:00"/>
    <n v="20130326"/>
    <n v="20130321"/>
    <n v="18777"/>
    <n v="1"/>
    <n v="100"/>
    <n v="4"/>
    <s v="SO544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5997000000000003"/>
  </r>
  <r>
    <n v="465"/>
    <n v="20130314"/>
    <d v="2013-03-14T00:00:00"/>
    <n v="20130326"/>
    <n v="20130321"/>
    <n v="18777"/>
    <n v="1"/>
    <n v="100"/>
    <n v="4"/>
    <s v="SO54401"/>
    <n v="2"/>
    <n v="1"/>
    <n v="1"/>
    <n v="24.49"/>
    <n v="24.49"/>
    <n v="0"/>
    <n v="0"/>
    <n v="9.1593"/>
    <n v="9.1593"/>
    <n v="24.49"/>
    <n v="1.9592000000000001"/>
    <n v="0.61229999999999996"/>
    <m/>
    <m/>
    <n v="41347"/>
    <n v="41359"/>
    <n v="41354"/>
    <m/>
    <m/>
    <m/>
    <m/>
    <x v="1"/>
    <x v="10"/>
    <x v="10"/>
    <x v="0"/>
    <s v="2013 Mar"/>
    <n v="11"/>
    <s v="Thursday"/>
    <n v="4"/>
    <n v="12"/>
    <n v="12.759199999999998"/>
  </r>
  <r>
    <n v="528"/>
    <n v="20130314"/>
    <d v="2013-03-14T00:00:00"/>
    <n v="20130326"/>
    <n v="20130321"/>
    <n v="14985"/>
    <n v="1"/>
    <n v="100"/>
    <n v="7"/>
    <s v="SO54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5997000000000003"/>
  </r>
  <r>
    <n v="535"/>
    <n v="20130314"/>
    <d v="2013-03-14T00:00:00"/>
    <n v="20130326"/>
    <n v="20130321"/>
    <n v="14985"/>
    <n v="1"/>
    <n v="100"/>
    <n v="7"/>
    <s v="SO544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3.019699999999998"/>
  </r>
  <r>
    <n v="528"/>
    <n v="20130314"/>
    <d v="2013-03-14T00:00:00"/>
    <n v="20130326"/>
    <n v="20130321"/>
    <n v="16592"/>
    <n v="1"/>
    <n v="100"/>
    <n v="7"/>
    <s v="SO54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5997000000000003"/>
  </r>
  <r>
    <n v="537"/>
    <n v="20130314"/>
    <d v="2013-03-14T00:00:00"/>
    <n v="20130326"/>
    <n v="20130321"/>
    <n v="16592"/>
    <n v="1"/>
    <n v="100"/>
    <n v="7"/>
    <s v="SO54403"/>
    <n v="2"/>
    <n v="1"/>
    <n v="1"/>
    <n v="35"/>
    <n v="35"/>
    <n v="0"/>
    <n v="0"/>
    <n v="13.09"/>
    <n v="13.09"/>
    <n v="35"/>
    <n v="2.8"/>
    <n v="0.875"/>
    <m/>
    <m/>
    <n v="41347"/>
    <n v="41359"/>
    <n v="41354"/>
    <m/>
    <m/>
    <m/>
    <m/>
    <x v="1"/>
    <x v="10"/>
    <x v="10"/>
    <x v="0"/>
    <s v="2013 Mar"/>
    <n v="11"/>
    <s v="Thursday"/>
    <n v="4"/>
    <n v="12"/>
    <n v="18.234999999999999"/>
  </r>
  <r>
    <n v="222"/>
    <n v="20130314"/>
    <d v="2013-03-14T00:00:00"/>
    <n v="20130326"/>
    <n v="20130321"/>
    <n v="16592"/>
    <n v="1"/>
    <n v="100"/>
    <n v="7"/>
    <s v="SO54403"/>
    <n v="3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8.229700000000001"/>
  </r>
  <r>
    <n v="477"/>
    <n v="20130314"/>
    <d v="2013-03-14T00:00:00"/>
    <n v="20130326"/>
    <n v="20130321"/>
    <n v="23769"/>
    <n v="1"/>
    <n v="98"/>
    <n v="10"/>
    <s v="SO544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5997000000000003"/>
  </r>
  <r>
    <n v="465"/>
    <n v="20130314"/>
    <d v="2013-03-14T00:00:00"/>
    <n v="20130326"/>
    <n v="20130321"/>
    <n v="23769"/>
    <n v="1"/>
    <n v="98"/>
    <n v="10"/>
    <s v="SO54404"/>
    <n v="2"/>
    <n v="1"/>
    <n v="1"/>
    <n v="24.49"/>
    <n v="24.49"/>
    <n v="0"/>
    <n v="0"/>
    <n v="9.1593"/>
    <n v="9.1593"/>
    <n v="24.49"/>
    <n v="1.9592000000000001"/>
    <n v="0.61229999999999996"/>
    <m/>
    <m/>
    <n v="41347"/>
    <n v="41359"/>
    <n v="41354"/>
    <m/>
    <m/>
    <m/>
    <m/>
    <x v="1"/>
    <x v="10"/>
    <x v="10"/>
    <x v="0"/>
    <s v="2013 Mar"/>
    <n v="11"/>
    <s v="Thursday"/>
    <n v="4"/>
    <n v="12"/>
    <n v="12.759199999999998"/>
  </r>
  <r>
    <n v="529"/>
    <n v="20130314"/>
    <d v="2013-03-14T00:00:00"/>
    <n v="20130326"/>
    <n v="20130321"/>
    <n v="23897"/>
    <n v="1"/>
    <n v="100"/>
    <n v="8"/>
    <s v="SO54405"/>
    <n v="1"/>
    <n v="1"/>
    <n v="1"/>
    <n v="3.99"/>
    <n v="3.99"/>
    <n v="0"/>
    <n v="0"/>
    <n v="1.4923"/>
    <n v="1.4923"/>
    <n v="3.99"/>
    <n v="0.31919999999999998"/>
    <n v="9.98E-2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0787"/>
  </r>
  <r>
    <n v="214"/>
    <n v="20130314"/>
    <d v="2013-03-14T00:00:00"/>
    <n v="20130326"/>
    <n v="20130321"/>
    <n v="23897"/>
    <n v="1"/>
    <n v="100"/>
    <n v="8"/>
    <s v="SO54405"/>
    <n v="2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8.229700000000001"/>
  </r>
  <r>
    <n v="529"/>
    <n v="20130314"/>
    <d v="2013-03-14T00:00:00"/>
    <n v="20130326"/>
    <n v="20130321"/>
    <n v="26409"/>
    <n v="1"/>
    <n v="98"/>
    <n v="10"/>
    <s v="SO54406"/>
    <n v="1"/>
    <n v="1"/>
    <n v="1"/>
    <n v="3.99"/>
    <n v="3.99"/>
    <n v="0"/>
    <n v="0"/>
    <n v="1.4923"/>
    <n v="1.4923"/>
    <n v="3.99"/>
    <n v="0.31919999999999998"/>
    <n v="9.98E-2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0787"/>
  </r>
  <r>
    <n v="471"/>
    <n v="20130314"/>
    <d v="2013-03-14T00:00:00"/>
    <n v="20130326"/>
    <n v="20130321"/>
    <n v="26409"/>
    <n v="1"/>
    <n v="98"/>
    <n v="10"/>
    <s v="SO54406"/>
    <n v="2"/>
    <n v="1"/>
    <n v="1"/>
    <n v="63.5"/>
    <n v="63.5"/>
    <n v="0"/>
    <n v="0"/>
    <n v="23.748999999999999"/>
    <n v="23.748999999999999"/>
    <n v="63.5"/>
    <n v="5.08"/>
    <n v="1.5874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33.083500000000008"/>
  </r>
  <r>
    <n v="529"/>
    <n v="20130314"/>
    <d v="2013-03-14T00:00:00"/>
    <n v="20130326"/>
    <n v="20130321"/>
    <n v="22835"/>
    <n v="1"/>
    <n v="100"/>
    <n v="8"/>
    <s v="SO54407"/>
    <n v="1"/>
    <n v="1"/>
    <n v="1"/>
    <n v="3.99"/>
    <n v="3.99"/>
    <n v="0"/>
    <n v="0"/>
    <n v="1.4923"/>
    <n v="1.4923"/>
    <n v="3.99"/>
    <n v="0.31919999999999998"/>
    <n v="9.98E-2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0787"/>
  </r>
  <r>
    <n v="222"/>
    <n v="20130314"/>
    <d v="2013-03-14T00:00:00"/>
    <n v="20130326"/>
    <n v="20130321"/>
    <n v="22835"/>
    <n v="1"/>
    <n v="100"/>
    <n v="8"/>
    <s v="SO54407"/>
    <n v="2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8.229700000000001"/>
  </r>
  <r>
    <n v="538"/>
    <n v="20130314"/>
    <d v="2013-03-14T00:00:00"/>
    <n v="20130326"/>
    <n v="20130321"/>
    <n v="22562"/>
    <n v="1"/>
    <n v="100"/>
    <n v="7"/>
    <s v="SO544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7"/>
    <n v="41359"/>
    <n v="41354"/>
    <m/>
    <m/>
    <m/>
    <m/>
    <x v="1"/>
    <x v="10"/>
    <x v="10"/>
    <x v="0"/>
    <s v="2013 Mar"/>
    <n v="11"/>
    <s v="Thursday"/>
    <n v="4"/>
    <n v="12"/>
    <n v="11.196199999999997"/>
  </r>
  <r>
    <n v="225"/>
    <n v="20130314"/>
    <d v="2013-03-14T00:00:00"/>
    <n v="20130326"/>
    <n v="20130321"/>
    <n v="22562"/>
    <n v="1"/>
    <n v="100"/>
    <n v="7"/>
    <s v="SO544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7"/>
    <n v="41359"/>
    <n v="41354"/>
    <m/>
    <m/>
    <m/>
    <m/>
    <x v="1"/>
    <x v="10"/>
    <x v="10"/>
    <x v="0"/>
    <s v="2013 Mar"/>
    <n v="11"/>
    <s v="Thursday"/>
    <n v="4"/>
    <n v="12"/>
    <n v="1.1237000000000004"/>
  </r>
  <r>
    <n v="538"/>
    <n v="20130314"/>
    <d v="2013-03-14T00:00:00"/>
    <n v="20130326"/>
    <n v="20130321"/>
    <n v="29386"/>
    <n v="1"/>
    <n v="98"/>
    <n v="10"/>
    <s v="SO5440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7"/>
    <n v="41359"/>
    <n v="41354"/>
    <m/>
    <m/>
    <m/>
    <m/>
    <x v="1"/>
    <x v="10"/>
    <x v="10"/>
    <x v="0"/>
    <s v="2013 Mar"/>
    <n v="11"/>
    <s v="Thursday"/>
    <n v="4"/>
    <n v="12"/>
    <n v="11.196199999999997"/>
  </r>
  <r>
    <n v="529"/>
    <n v="20130314"/>
    <d v="2013-03-14T00:00:00"/>
    <n v="20130326"/>
    <n v="20130321"/>
    <n v="29386"/>
    <n v="1"/>
    <n v="98"/>
    <n v="10"/>
    <s v="SO54409"/>
    <n v="2"/>
    <n v="1"/>
    <n v="1"/>
    <n v="3.99"/>
    <n v="3.99"/>
    <n v="0"/>
    <n v="0"/>
    <n v="1.4923"/>
    <n v="1.4923"/>
    <n v="3.99"/>
    <n v="0.31919999999999998"/>
    <n v="9.98E-2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0787"/>
  </r>
  <r>
    <n v="480"/>
    <n v="20130314"/>
    <d v="2013-03-14T00:00:00"/>
    <n v="20130326"/>
    <n v="20130321"/>
    <n v="29386"/>
    <n v="1"/>
    <n v="98"/>
    <n v="10"/>
    <s v="SO544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.1930000000000001"/>
  </r>
  <r>
    <n v="530"/>
    <n v="20130314"/>
    <d v="2013-03-14T00:00:00"/>
    <n v="20130326"/>
    <n v="20130321"/>
    <n v="27857"/>
    <n v="1"/>
    <n v="100"/>
    <n v="7"/>
    <s v="SO544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5997000000000003"/>
  </r>
  <r>
    <n v="214"/>
    <n v="20130314"/>
    <d v="2013-03-14T00:00:00"/>
    <n v="20130326"/>
    <n v="20130321"/>
    <n v="27857"/>
    <n v="1"/>
    <n v="100"/>
    <n v="7"/>
    <s v="SO54410"/>
    <n v="2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8.229700000000001"/>
  </r>
  <r>
    <n v="530"/>
    <n v="20130314"/>
    <d v="2013-03-14T00:00:00"/>
    <n v="20130326"/>
    <n v="20130321"/>
    <n v="22670"/>
    <n v="1"/>
    <n v="98"/>
    <n v="10"/>
    <s v="SO544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5997000000000003"/>
  </r>
  <r>
    <n v="222"/>
    <n v="20130314"/>
    <d v="2013-03-14T00:00:00"/>
    <n v="20130326"/>
    <n v="20130321"/>
    <n v="22670"/>
    <n v="1"/>
    <n v="98"/>
    <n v="10"/>
    <s v="SO54411"/>
    <n v="2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8.229700000000001"/>
  </r>
  <r>
    <n v="537"/>
    <n v="20130314"/>
    <d v="2013-03-14T00:00:00"/>
    <n v="20130326"/>
    <n v="20130321"/>
    <n v="11220"/>
    <n v="1"/>
    <n v="100"/>
    <n v="4"/>
    <s v="SO54412"/>
    <n v="1"/>
    <n v="1"/>
    <n v="1"/>
    <n v="35"/>
    <n v="35"/>
    <n v="0"/>
    <n v="0"/>
    <n v="13.09"/>
    <n v="13.09"/>
    <n v="35"/>
    <n v="2.8"/>
    <n v="0.875"/>
    <m/>
    <m/>
    <n v="41347"/>
    <n v="41359"/>
    <n v="41354"/>
    <m/>
    <m/>
    <m/>
    <m/>
    <x v="1"/>
    <x v="10"/>
    <x v="10"/>
    <x v="0"/>
    <s v="2013 Mar"/>
    <n v="11"/>
    <s v="Thursday"/>
    <n v="4"/>
    <n v="12"/>
    <n v="18.234999999999999"/>
  </r>
  <r>
    <n v="528"/>
    <n v="20130314"/>
    <d v="2013-03-14T00:00:00"/>
    <n v="20130326"/>
    <n v="20130321"/>
    <n v="11220"/>
    <n v="1"/>
    <n v="100"/>
    <n v="4"/>
    <s v="SO544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5997000000000003"/>
  </r>
  <r>
    <n v="528"/>
    <n v="20130314"/>
    <d v="2013-03-14T00:00:00"/>
    <n v="20130326"/>
    <n v="20130321"/>
    <n v="11802"/>
    <n v="1"/>
    <n v="19"/>
    <n v="6"/>
    <s v="SO544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5997000000000003"/>
  </r>
  <r>
    <n v="537"/>
    <n v="20130314"/>
    <d v="2013-03-14T00:00:00"/>
    <n v="20130326"/>
    <n v="20130321"/>
    <n v="11802"/>
    <n v="1"/>
    <n v="19"/>
    <n v="6"/>
    <s v="SO54413"/>
    <n v="2"/>
    <n v="1"/>
    <n v="1"/>
    <n v="35"/>
    <n v="35"/>
    <n v="0"/>
    <n v="0"/>
    <n v="13.09"/>
    <n v="13.09"/>
    <n v="35"/>
    <n v="2.8"/>
    <n v="0.875"/>
    <m/>
    <m/>
    <n v="41347"/>
    <n v="41359"/>
    <n v="41354"/>
    <m/>
    <m/>
    <m/>
    <m/>
    <x v="1"/>
    <x v="10"/>
    <x v="10"/>
    <x v="0"/>
    <s v="2013 Mar"/>
    <n v="11"/>
    <s v="Thursday"/>
    <n v="4"/>
    <n v="12"/>
    <n v="18.234999999999999"/>
  </r>
  <r>
    <n v="482"/>
    <n v="20130314"/>
    <d v="2013-03-14T00:00:00"/>
    <n v="20130326"/>
    <n v="20130321"/>
    <n v="11802"/>
    <n v="1"/>
    <n v="19"/>
    <n v="6"/>
    <s v="SO5441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m/>
    <m/>
    <m/>
    <m/>
    <x v="1"/>
    <x v="10"/>
    <x v="10"/>
    <x v="0"/>
    <s v="2013 Mar"/>
    <n v="11"/>
    <s v="Thursday"/>
    <n v="4"/>
    <n v="12"/>
    <n v="4.6837000000000009"/>
  </r>
  <r>
    <n v="537"/>
    <n v="20130314"/>
    <d v="2013-03-14T00:00:00"/>
    <n v="20130326"/>
    <n v="20130321"/>
    <n v="12182"/>
    <n v="1"/>
    <n v="19"/>
    <n v="6"/>
    <s v="SO54414"/>
    <n v="1"/>
    <n v="1"/>
    <n v="1"/>
    <n v="35"/>
    <n v="35"/>
    <n v="0"/>
    <n v="0"/>
    <n v="13.09"/>
    <n v="13.09"/>
    <n v="35"/>
    <n v="2.8"/>
    <n v="0.875"/>
    <m/>
    <m/>
    <n v="41347"/>
    <n v="41359"/>
    <n v="41354"/>
    <m/>
    <m/>
    <m/>
    <m/>
    <x v="1"/>
    <x v="10"/>
    <x v="10"/>
    <x v="0"/>
    <s v="2013 Mar"/>
    <n v="11"/>
    <s v="Thursday"/>
    <n v="4"/>
    <n v="12"/>
    <n v="18.234999999999999"/>
  </r>
  <r>
    <n v="480"/>
    <n v="20130314"/>
    <d v="2013-03-14T00:00:00"/>
    <n v="20130326"/>
    <n v="20130321"/>
    <n v="12182"/>
    <n v="1"/>
    <n v="19"/>
    <n v="6"/>
    <s v="SO544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.1930000000000001"/>
  </r>
  <r>
    <n v="478"/>
    <n v="20130314"/>
    <d v="2013-03-14T00:00:00"/>
    <n v="20130326"/>
    <n v="20130321"/>
    <n v="12562"/>
    <n v="1"/>
    <n v="100"/>
    <n v="7"/>
    <s v="SO54415"/>
    <n v="1"/>
    <n v="1"/>
    <n v="1"/>
    <n v="9.99"/>
    <n v="9.99"/>
    <n v="0"/>
    <n v="0"/>
    <n v="3.7363"/>
    <n v="3.7363"/>
    <n v="9.99"/>
    <n v="0.79920000000000002"/>
    <n v="0.249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5.2047000000000008"/>
  </r>
  <r>
    <n v="477"/>
    <n v="20130314"/>
    <d v="2013-03-14T00:00:00"/>
    <n v="20130326"/>
    <n v="20130321"/>
    <n v="12562"/>
    <n v="1"/>
    <n v="100"/>
    <n v="7"/>
    <s v="SO544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5997000000000003"/>
  </r>
  <r>
    <n v="225"/>
    <n v="20130314"/>
    <d v="2013-03-14T00:00:00"/>
    <n v="20130326"/>
    <n v="20130321"/>
    <n v="12562"/>
    <n v="1"/>
    <n v="100"/>
    <n v="7"/>
    <s v="SO5441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7"/>
    <n v="41359"/>
    <n v="41354"/>
    <m/>
    <m/>
    <m/>
    <m/>
    <x v="1"/>
    <x v="10"/>
    <x v="10"/>
    <x v="0"/>
    <s v="2013 Mar"/>
    <n v="11"/>
    <s v="Thursday"/>
    <n v="4"/>
    <n v="12"/>
    <n v="1.1237000000000004"/>
  </r>
  <r>
    <n v="214"/>
    <n v="20130314"/>
    <d v="2013-03-14T00:00:00"/>
    <n v="20130326"/>
    <n v="20130321"/>
    <n v="12562"/>
    <n v="1"/>
    <n v="100"/>
    <n v="7"/>
    <s v="SO54415"/>
    <n v="4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8.229700000000001"/>
  </r>
  <r>
    <n v="580"/>
    <n v="20130314"/>
    <d v="2013-03-14T00:00:00"/>
    <n v="20130326"/>
    <n v="20130321"/>
    <n v="16890"/>
    <n v="1"/>
    <n v="100"/>
    <n v="1"/>
    <s v="SO544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439.87599999999998"/>
  </r>
  <r>
    <n v="539"/>
    <n v="20130314"/>
    <d v="2013-03-14T00:00:00"/>
    <n v="20130326"/>
    <n v="20130321"/>
    <n v="16890"/>
    <n v="1"/>
    <n v="100"/>
    <n v="1"/>
    <s v="SO544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3.019699999999998"/>
  </r>
  <r>
    <n v="529"/>
    <n v="20130314"/>
    <d v="2013-03-14T00:00:00"/>
    <n v="20130326"/>
    <n v="20130321"/>
    <n v="16890"/>
    <n v="1"/>
    <n v="100"/>
    <n v="1"/>
    <s v="SO54416"/>
    <n v="3"/>
    <n v="1"/>
    <n v="1"/>
    <n v="3.99"/>
    <n v="3.99"/>
    <n v="0"/>
    <n v="0"/>
    <n v="1.4923"/>
    <n v="1.4923"/>
    <n v="3.99"/>
    <n v="0.31919999999999998"/>
    <n v="9.98E-2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0787"/>
  </r>
  <r>
    <n v="488"/>
    <n v="20130314"/>
    <d v="2013-03-14T00:00:00"/>
    <n v="20130326"/>
    <n v="20130321"/>
    <n v="16890"/>
    <n v="1"/>
    <n v="100"/>
    <n v="1"/>
    <s v="SO544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7"/>
    <n v="41359"/>
    <n v="41354"/>
    <m/>
    <m/>
    <m/>
    <m/>
    <x v="1"/>
    <x v="10"/>
    <x v="10"/>
    <x v="0"/>
    <s v="2013 Mar"/>
    <n v="11"/>
    <s v="Thursday"/>
    <n v="4"/>
    <n v="12"/>
    <n v="6.748700000000003"/>
  </r>
  <r>
    <n v="467"/>
    <n v="20130314"/>
    <d v="2013-03-14T00:00:00"/>
    <n v="20130326"/>
    <n v="20130321"/>
    <n v="16890"/>
    <n v="1"/>
    <n v="100"/>
    <n v="1"/>
    <s v="SO54416"/>
    <n v="5"/>
    <n v="1"/>
    <n v="1"/>
    <n v="24.49"/>
    <n v="24.49"/>
    <n v="0"/>
    <n v="0"/>
    <n v="9.1593"/>
    <n v="9.1593"/>
    <n v="24.49"/>
    <n v="1.9592000000000001"/>
    <n v="0.61229999999999996"/>
    <m/>
    <m/>
    <n v="41347"/>
    <n v="41359"/>
    <n v="41354"/>
    <m/>
    <m/>
    <m/>
    <m/>
    <x v="1"/>
    <x v="10"/>
    <x v="10"/>
    <x v="0"/>
    <s v="2013 Mar"/>
    <n v="11"/>
    <s v="Thursday"/>
    <n v="4"/>
    <n v="12"/>
    <n v="12.759199999999998"/>
  </r>
  <r>
    <n v="355"/>
    <n v="20130314"/>
    <d v="2013-03-14T00:00:00"/>
    <n v="20130326"/>
    <n v="20130321"/>
    <n v="12154"/>
    <n v="1"/>
    <n v="19"/>
    <n v="6"/>
    <s v="SO544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7"/>
    <n v="41359"/>
    <n v="41354"/>
    <m/>
    <m/>
    <m/>
    <m/>
    <x v="1"/>
    <x v="10"/>
    <x v="10"/>
    <x v="0"/>
    <s v="2013 Mar"/>
    <n v="11"/>
    <s v="Thursday"/>
    <n v="4"/>
    <n v="12"/>
    <n v="810.77149999999972"/>
  </r>
  <r>
    <n v="214"/>
    <n v="20130314"/>
    <d v="2013-03-14T00:00:00"/>
    <n v="20130326"/>
    <n v="20130321"/>
    <n v="12154"/>
    <n v="1"/>
    <n v="19"/>
    <n v="6"/>
    <s v="SO54417"/>
    <n v="2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8.229700000000001"/>
  </r>
  <r>
    <n v="465"/>
    <n v="20130314"/>
    <d v="2013-03-14T00:00:00"/>
    <n v="20130326"/>
    <n v="20130321"/>
    <n v="12154"/>
    <n v="1"/>
    <n v="19"/>
    <n v="6"/>
    <s v="SO54417"/>
    <n v="3"/>
    <n v="1"/>
    <n v="1"/>
    <n v="24.49"/>
    <n v="24.49"/>
    <n v="0"/>
    <n v="0"/>
    <n v="9.1593"/>
    <n v="9.1593"/>
    <n v="24.49"/>
    <n v="1.9592000000000001"/>
    <n v="0.61229999999999996"/>
    <m/>
    <m/>
    <n v="41347"/>
    <n v="41359"/>
    <n v="41354"/>
    <m/>
    <m/>
    <m/>
    <m/>
    <x v="1"/>
    <x v="10"/>
    <x v="10"/>
    <x v="0"/>
    <s v="2013 Mar"/>
    <n v="11"/>
    <s v="Thursday"/>
    <n v="4"/>
    <n v="12"/>
    <n v="12.759199999999998"/>
  </r>
  <r>
    <n v="567"/>
    <n v="20130314"/>
    <d v="2013-03-14T00:00:00"/>
    <n v="20130326"/>
    <n v="20130321"/>
    <n v="14697"/>
    <n v="1"/>
    <n v="98"/>
    <n v="10"/>
    <s v="SO5441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7"/>
    <n v="41359"/>
    <n v="41354"/>
    <m/>
    <m/>
    <m/>
    <m/>
    <x v="1"/>
    <x v="10"/>
    <x v="10"/>
    <x v="0"/>
    <s v="2013 Mar"/>
    <n v="11"/>
    <s v="Thursday"/>
    <n v="4"/>
    <n v="12"/>
    <n v="202.95840000000004"/>
  </r>
  <r>
    <n v="541"/>
    <n v="20130314"/>
    <d v="2013-03-14T00:00:00"/>
    <n v="20130326"/>
    <n v="20130321"/>
    <n v="14697"/>
    <n v="1"/>
    <n v="98"/>
    <n v="10"/>
    <s v="SO54418"/>
    <n v="2"/>
    <n v="1"/>
    <n v="1"/>
    <n v="28.99"/>
    <n v="28.99"/>
    <n v="0"/>
    <n v="0"/>
    <n v="10.8423"/>
    <n v="10.8423"/>
    <n v="28.99"/>
    <n v="2.3191999999999999"/>
    <n v="0.7248"/>
    <m/>
    <m/>
    <n v="41347"/>
    <n v="41359"/>
    <n v="41354"/>
    <m/>
    <m/>
    <m/>
    <m/>
    <x v="1"/>
    <x v="10"/>
    <x v="10"/>
    <x v="0"/>
    <s v="2013 Mar"/>
    <n v="11"/>
    <s v="Thursday"/>
    <n v="4"/>
    <n v="12"/>
    <n v="15.1037"/>
  </r>
  <r>
    <n v="530"/>
    <n v="20130314"/>
    <d v="2013-03-14T00:00:00"/>
    <n v="20130326"/>
    <n v="20130321"/>
    <n v="14697"/>
    <n v="1"/>
    <n v="98"/>
    <n v="10"/>
    <s v="SO544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5997000000000003"/>
  </r>
  <r>
    <n v="570"/>
    <n v="20130314"/>
    <d v="2013-03-14T00:00:00"/>
    <n v="20130326"/>
    <n v="20130321"/>
    <n v="17651"/>
    <n v="1"/>
    <n v="100"/>
    <n v="7"/>
    <s v="SO544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7"/>
    <n v="41359"/>
    <n v="41354"/>
    <m/>
    <m/>
    <m/>
    <m/>
    <x v="1"/>
    <x v="10"/>
    <x v="10"/>
    <x v="0"/>
    <s v="2013 Mar"/>
    <n v="11"/>
    <s v="Thursday"/>
    <n v="4"/>
    <n v="12"/>
    <n v="202.95840000000004"/>
  </r>
  <r>
    <n v="479"/>
    <n v="20130314"/>
    <d v="2013-03-14T00:00:00"/>
    <n v="20130326"/>
    <n v="20130321"/>
    <n v="17651"/>
    <n v="1"/>
    <n v="100"/>
    <n v="7"/>
    <s v="SO544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m/>
    <m/>
    <m/>
    <m/>
    <x v="1"/>
    <x v="10"/>
    <x v="10"/>
    <x v="0"/>
    <s v="2013 Mar"/>
    <n v="11"/>
    <s v="Thursday"/>
    <n v="4"/>
    <n v="12"/>
    <n v="4.6837000000000009"/>
  </r>
  <r>
    <n v="477"/>
    <n v="20130314"/>
    <d v="2013-03-14T00:00:00"/>
    <n v="20130326"/>
    <n v="20130321"/>
    <n v="17651"/>
    <n v="1"/>
    <n v="100"/>
    <n v="7"/>
    <s v="SO544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5997000000000003"/>
  </r>
  <r>
    <n v="465"/>
    <n v="20130314"/>
    <d v="2013-03-14T00:00:00"/>
    <n v="20130326"/>
    <n v="20130321"/>
    <n v="17651"/>
    <n v="1"/>
    <n v="100"/>
    <n v="7"/>
    <s v="SO54419"/>
    <n v="4"/>
    <n v="1"/>
    <n v="1"/>
    <n v="24.49"/>
    <n v="24.49"/>
    <n v="0"/>
    <n v="0"/>
    <n v="9.1593"/>
    <n v="9.1593"/>
    <n v="24.49"/>
    <n v="1.9592000000000001"/>
    <n v="0.61229999999999996"/>
    <m/>
    <m/>
    <n v="41347"/>
    <n v="41359"/>
    <n v="41354"/>
    <m/>
    <m/>
    <m/>
    <m/>
    <x v="1"/>
    <x v="10"/>
    <x v="10"/>
    <x v="0"/>
    <s v="2013 Mar"/>
    <n v="11"/>
    <s v="Thursday"/>
    <n v="4"/>
    <n v="12"/>
    <n v="12.759199999999998"/>
  </r>
  <r>
    <n v="584"/>
    <n v="20130314"/>
    <d v="2013-03-14T00:00:00"/>
    <n v="20130326"/>
    <n v="20130321"/>
    <n v="26760"/>
    <n v="1"/>
    <n v="6"/>
    <n v="9"/>
    <s v="SO544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7"/>
    <n v="41359"/>
    <n v="41354"/>
    <m/>
    <m/>
    <m/>
    <m/>
    <x v="1"/>
    <x v="10"/>
    <x v="10"/>
    <x v="0"/>
    <s v="2013 Mar"/>
    <n v="11"/>
    <s v="Thursday"/>
    <n v="4"/>
    <n v="12"/>
    <n v="139.6414"/>
  </r>
  <r>
    <n v="584"/>
    <n v="20130314"/>
    <d v="2013-03-14T00:00:00"/>
    <n v="20130326"/>
    <n v="20130321"/>
    <n v="20814"/>
    <n v="1"/>
    <n v="6"/>
    <n v="9"/>
    <s v="SO544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7"/>
    <n v="41359"/>
    <n v="41354"/>
    <m/>
    <m/>
    <m/>
    <m/>
    <x v="1"/>
    <x v="10"/>
    <x v="10"/>
    <x v="0"/>
    <s v="2013 Mar"/>
    <n v="11"/>
    <s v="Thursday"/>
    <n v="4"/>
    <n v="12"/>
    <n v="139.6414"/>
  </r>
  <r>
    <n v="479"/>
    <n v="20130314"/>
    <d v="2013-03-14T00:00:00"/>
    <n v="20130326"/>
    <n v="20130321"/>
    <n v="20814"/>
    <n v="1"/>
    <n v="6"/>
    <n v="9"/>
    <s v="SO544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m/>
    <m/>
    <m/>
    <m/>
    <x v="1"/>
    <x v="10"/>
    <x v="10"/>
    <x v="0"/>
    <s v="2013 Mar"/>
    <n v="11"/>
    <s v="Thursday"/>
    <n v="4"/>
    <n v="12"/>
    <n v="4.6837000000000009"/>
  </r>
  <r>
    <n v="477"/>
    <n v="20130314"/>
    <d v="2013-03-14T00:00:00"/>
    <n v="20130326"/>
    <n v="20130321"/>
    <n v="20814"/>
    <n v="1"/>
    <n v="6"/>
    <n v="9"/>
    <s v="SO544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5997000000000003"/>
  </r>
  <r>
    <n v="491"/>
    <n v="20130314"/>
    <d v="2013-03-14T00:00:00"/>
    <n v="20130326"/>
    <n v="20130321"/>
    <n v="20814"/>
    <n v="1"/>
    <n v="6"/>
    <n v="9"/>
    <s v="SO5442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7"/>
    <n v="41359"/>
    <n v="41354"/>
    <m/>
    <m/>
    <m/>
    <m/>
    <x v="1"/>
    <x v="10"/>
    <x v="10"/>
    <x v="0"/>
    <s v="2013 Mar"/>
    <n v="11"/>
    <s v="Thursday"/>
    <n v="4"/>
    <n v="12"/>
    <n v="6.748700000000003"/>
  </r>
  <r>
    <n v="380"/>
    <n v="20130314"/>
    <d v="2013-03-14T00:00:00"/>
    <n v="20130326"/>
    <n v="20130321"/>
    <n v="16742"/>
    <n v="1"/>
    <n v="6"/>
    <n v="9"/>
    <s v="SO544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7"/>
    <n v="41359"/>
    <n v="41354"/>
    <m/>
    <m/>
    <m/>
    <m/>
    <x v="1"/>
    <x v="10"/>
    <x v="10"/>
    <x v="0"/>
    <s v="2013 Mar"/>
    <n v="11"/>
    <s v="Thursday"/>
    <n v="4"/>
    <n v="12"/>
    <n v="631.85030000000006"/>
  </r>
  <r>
    <n v="479"/>
    <n v="20130314"/>
    <d v="2013-03-14T00:00:00"/>
    <n v="20130326"/>
    <n v="20130321"/>
    <n v="16742"/>
    <n v="1"/>
    <n v="6"/>
    <n v="9"/>
    <s v="SO544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m/>
    <m/>
    <m/>
    <m/>
    <x v="1"/>
    <x v="10"/>
    <x v="10"/>
    <x v="0"/>
    <s v="2013 Mar"/>
    <n v="11"/>
    <s v="Thursday"/>
    <n v="4"/>
    <n v="12"/>
    <n v="4.6837000000000009"/>
  </r>
  <r>
    <n v="477"/>
    <n v="20130314"/>
    <d v="2013-03-14T00:00:00"/>
    <n v="20130326"/>
    <n v="20130321"/>
    <n v="16742"/>
    <n v="1"/>
    <n v="6"/>
    <n v="9"/>
    <s v="SO544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5997000000000003"/>
  </r>
  <r>
    <n v="481"/>
    <n v="20130314"/>
    <d v="2013-03-14T00:00:00"/>
    <n v="20130326"/>
    <n v="20130321"/>
    <n v="16742"/>
    <n v="1"/>
    <n v="6"/>
    <n v="9"/>
    <s v="SO5442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m/>
    <m/>
    <m/>
    <m/>
    <x v="1"/>
    <x v="10"/>
    <x v="10"/>
    <x v="0"/>
    <s v="2013 Mar"/>
    <n v="11"/>
    <s v="Thursday"/>
    <n v="4"/>
    <n v="12"/>
    <n v="4.6837000000000009"/>
  </r>
  <r>
    <n v="361"/>
    <n v="20130314"/>
    <d v="2013-03-14T00:00:00"/>
    <n v="20130326"/>
    <n v="20130321"/>
    <n v="11903"/>
    <n v="1"/>
    <n v="6"/>
    <n v="9"/>
    <s v="SO544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7"/>
    <n v="41359"/>
    <n v="41354"/>
    <m/>
    <m/>
    <m/>
    <m/>
    <x v="1"/>
    <x v="10"/>
    <x v="10"/>
    <x v="0"/>
    <s v="2013 Mar"/>
    <n v="11"/>
    <s v="Thursday"/>
    <n v="4"/>
    <n v="12"/>
    <n v="802.03469999999982"/>
  </r>
  <r>
    <n v="564"/>
    <n v="20130314"/>
    <d v="2013-03-14T00:00:00"/>
    <n v="20130326"/>
    <n v="20130321"/>
    <n v="24735"/>
    <n v="1"/>
    <n v="100"/>
    <n v="4"/>
    <s v="SO544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7"/>
    <n v="41359"/>
    <n v="41354"/>
    <m/>
    <m/>
    <m/>
    <m/>
    <x v="1"/>
    <x v="10"/>
    <x v="10"/>
    <x v="0"/>
    <s v="2013 Mar"/>
    <n v="11"/>
    <s v="Thursday"/>
    <n v="4"/>
    <n v="12"/>
    <n v="651.80470000000025"/>
  </r>
  <r>
    <n v="214"/>
    <n v="20130314"/>
    <d v="2013-03-14T00:00:00"/>
    <n v="20130326"/>
    <n v="20130321"/>
    <n v="24735"/>
    <n v="1"/>
    <n v="100"/>
    <n v="4"/>
    <s v="SO54424"/>
    <n v="2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8.229700000000001"/>
  </r>
  <r>
    <n v="234"/>
    <n v="20130314"/>
    <d v="2013-03-14T00:00:00"/>
    <n v="20130326"/>
    <n v="20130321"/>
    <n v="24735"/>
    <n v="1"/>
    <n v="100"/>
    <n v="4"/>
    <s v="SO54424"/>
    <n v="3"/>
    <n v="1"/>
    <n v="1"/>
    <n v="49.99"/>
    <n v="49.99"/>
    <n v="0"/>
    <n v="0"/>
    <n v="38.4923"/>
    <n v="38.4923"/>
    <n v="49.99"/>
    <n v="3.9992000000000001"/>
    <n v="1.2498"/>
    <m/>
    <m/>
    <n v="41347"/>
    <n v="41359"/>
    <n v="41354"/>
    <m/>
    <m/>
    <m/>
    <m/>
    <x v="1"/>
    <x v="10"/>
    <x v="10"/>
    <x v="0"/>
    <s v="2013 Mar"/>
    <n v="11"/>
    <s v="Thursday"/>
    <n v="4"/>
    <n v="12"/>
    <n v="6.2487000000000013"/>
  </r>
  <r>
    <n v="225"/>
    <n v="20130314"/>
    <d v="2013-03-14T00:00:00"/>
    <n v="20130326"/>
    <n v="20130321"/>
    <n v="24735"/>
    <n v="1"/>
    <n v="100"/>
    <n v="4"/>
    <s v="SO544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7"/>
    <n v="41359"/>
    <n v="41354"/>
    <m/>
    <m/>
    <m/>
    <m/>
    <x v="1"/>
    <x v="10"/>
    <x v="10"/>
    <x v="0"/>
    <s v="2013 Mar"/>
    <n v="11"/>
    <s v="Thursday"/>
    <n v="4"/>
    <n v="12"/>
    <n v="1.1237000000000004"/>
  </r>
  <r>
    <n v="562"/>
    <n v="20130314"/>
    <d v="2013-03-14T00:00:00"/>
    <n v="20130326"/>
    <n v="20130321"/>
    <n v="24345"/>
    <n v="1"/>
    <n v="100"/>
    <n v="1"/>
    <s v="SO544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7"/>
    <n v="41359"/>
    <n v="41354"/>
    <m/>
    <m/>
    <m/>
    <m/>
    <x v="1"/>
    <x v="10"/>
    <x v="10"/>
    <x v="0"/>
    <s v="2013 Mar"/>
    <n v="11"/>
    <s v="Thursday"/>
    <n v="4"/>
    <n v="12"/>
    <n v="651.80470000000025"/>
  </r>
  <r>
    <n v="479"/>
    <n v="20130314"/>
    <d v="2013-03-14T00:00:00"/>
    <n v="20130326"/>
    <n v="20130321"/>
    <n v="24345"/>
    <n v="1"/>
    <n v="100"/>
    <n v="1"/>
    <s v="SO544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m/>
    <m/>
    <m/>
    <m/>
    <x v="1"/>
    <x v="10"/>
    <x v="10"/>
    <x v="0"/>
    <s v="2013 Mar"/>
    <n v="11"/>
    <s v="Thursday"/>
    <n v="4"/>
    <n v="12"/>
    <n v="4.6837000000000009"/>
  </r>
  <r>
    <n v="477"/>
    <n v="20130314"/>
    <d v="2013-03-14T00:00:00"/>
    <n v="20130326"/>
    <n v="20130321"/>
    <n v="24345"/>
    <n v="1"/>
    <n v="100"/>
    <n v="1"/>
    <s v="SO544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m/>
    <m/>
    <m/>
    <m/>
    <x v="1"/>
    <x v="10"/>
    <x v="10"/>
    <x v="0"/>
    <s v="2013 Mar"/>
    <n v="11"/>
    <s v="Thursday"/>
    <n v="4"/>
    <n v="12"/>
    <n v="2.5997000000000003"/>
  </r>
  <r>
    <n v="388"/>
    <n v="20130314"/>
    <d v="2013-03-14T00:00:00"/>
    <n v="20130326"/>
    <n v="20130321"/>
    <n v="19682"/>
    <n v="1"/>
    <n v="100"/>
    <n v="1"/>
    <s v="SO544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7"/>
    <n v="41359"/>
    <n v="41354"/>
    <m/>
    <m/>
    <m/>
    <m/>
    <x v="1"/>
    <x v="10"/>
    <x v="10"/>
    <x v="0"/>
    <s v="2013 Mar"/>
    <n v="11"/>
    <s v="Thursday"/>
    <n v="4"/>
    <n v="12"/>
    <n v="289.75870000000003"/>
  </r>
  <r>
    <n v="222"/>
    <n v="20130314"/>
    <d v="2013-03-14T00:00:00"/>
    <n v="20130326"/>
    <n v="20130321"/>
    <n v="19682"/>
    <n v="1"/>
    <n v="100"/>
    <n v="1"/>
    <s v="SO54426"/>
    <n v="2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m/>
    <m/>
    <m/>
    <m/>
    <x v="1"/>
    <x v="10"/>
    <x v="10"/>
    <x v="0"/>
    <s v="2013 Mar"/>
    <n v="11"/>
    <s v="Thursday"/>
    <n v="4"/>
    <n v="12"/>
    <n v="18.229700000000001"/>
  </r>
  <r>
    <n v="388"/>
    <n v="20130314"/>
    <d v="2013-03-14T00:00:00"/>
    <n v="20130326"/>
    <n v="20130321"/>
    <n v="12291"/>
    <n v="1"/>
    <n v="100"/>
    <n v="8"/>
    <s v="SO544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7"/>
    <n v="41359"/>
    <n v="41354"/>
    <m/>
    <m/>
    <m/>
    <m/>
    <x v="1"/>
    <x v="10"/>
    <x v="10"/>
    <x v="0"/>
    <s v="2013 Mar"/>
    <n v="11"/>
    <s v="Thursday"/>
    <n v="4"/>
    <n v="12"/>
    <n v="289.75870000000003"/>
  </r>
  <r>
    <n v="488"/>
    <n v="20130314"/>
    <d v="2013-03-14T00:00:00"/>
    <n v="20130326"/>
    <n v="20130321"/>
    <n v="12291"/>
    <n v="1"/>
    <n v="100"/>
    <n v="8"/>
    <s v="SO5442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7"/>
    <n v="41359"/>
    <n v="41354"/>
    <m/>
    <m/>
    <m/>
    <m/>
    <x v="1"/>
    <x v="10"/>
    <x v="10"/>
    <x v="0"/>
    <s v="2013 Mar"/>
    <n v="11"/>
    <s v="Thursday"/>
    <n v="4"/>
    <n v="12"/>
    <n v="6.748700000000003"/>
  </r>
  <r>
    <n v="605"/>
    <n v="20130314"/>
    <d v="2013-03-14T00:00:00"/>
    <n v="20130326"/>
    <n v="20130321"/>
    <n v="21072"/>
    <n v="1"/>
    <n v="100"/>
    <n v="7"/>
    <s v="SO544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7"/>
    <n v="41359"/>
    <n v="41354"/>
    <m/>
    <m/>
    <m/>
    <m/>
    <x v="1"/>
    <x v="10"/>
    <x v="10"/>
    <x v="0"/>
    <s v="2013 Mar"/>
    <n v="11"/>
    <s v="Thursday"/>
    <n v="4"/>
    <n v="12"/>
    <n v="139.6414"/>
  </r>
  <r>
    <n v="605"/>
    <n v="20130314"/>
    <d v="2013-03-14T00:00:00"/>
    <n v="20130326"/>
    <n v="20130321"/>
    <n v="25747"/>
    <n v="1"/>
    <n v="98"/>
    <n v="10"/>
    <s v="SO544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7"/>
    <n v="41359"/>
    <n v="41354"/>
    <m/>
    <m/>
    <m/>
    <m/>
    <x v="1"/>
    <x v="10"/>
    <x v="10"/>
    <x v="0"/>
    <s v="2013 Mar"/>
    <n v="11"/>
    <s v="Thursday"/>
    <n v="4"/>
    <n v="12"/>
    <n v="139.6414"/>
  </r>
  <r>
    <n v="384"/>
    <n v="20130313"/>
    <d v="2013-03-13T00:00:00"/>
    <n v="20130325"/>
    <n v="20130320"/>
    <n v="16516"/>
    <n v="1"/>
    <n v="6"/>
    <n v="9"/>
    <s v="SO543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6"/>
    <n v="41358"/>
    <n v="41353"/>
    <m/>
    <m/>
    <m/>
    <m/>
    <x v="1"/>
    <x v="10"/>
    <x v="10"/>
    <x v="0"/>
    <s v="2013 Mar"/>
    <n v="11"/>
    <s v="Wednesday"/>
    <n v="4"/>
    <n v="12"/>
    <n v="289.75870000000003"/>
  </r>
  <r>
    <n v="217"/>
    <n v="20130313"/>
    <d v="2013-03-13T00:00:00"/>
    <n v="20130325"/>
    <n v="20130320"/>
    <n v="16516"/>
    <n v="1"/>
    <n v="6"/>
    <n v="9"/>
    <s v="SO54316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8.229700000000001"/>
  </r>
  <r>
    <n v="578"/>
    <n v="20130313"/>
    <d v="2013-03-13T00:00:00"/>
    <n v="20130325"/>
    <n v="20130320"/>
    <n v="14063"/>
    <n v="1"/>
    <n v="6"/>
    <n v="9"/>
    <s v="SO5431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332.1398999999999"/>
  </r>
  <r>
    <n v="214"/>
    <n v="20130313"/>
    <d v="2013-03-13T00:00:00"/>
    <n v="20130325"/>
    <n v="20130320"/>
    <n v="14063"/>
    <n v="1"/>
    <n v="6"/>
    <n v="9"/>
    <s v="SO54317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8.229700000000001"/>
  </r>
  <r>
    <n v="355"/>
    <n v="20130313"/>
    <d v="2013-03-13T00:00:00"/>
    <n v="20130325"/>
    <n v="20130320"/>
    <n v="11428"/>
    <n v="1"/>
    <n v="100"/>
    <n v="8"/>
    <s v="SO543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810.77149999999972"/>
  </r>
  <r>
    <n v="478"/>
    <n v="20130313"/>
    <d v="2013-03-13T00:00:00"/>
    <n v="20130325"/>
    <n v="20130320"/>
    <n v="11428"/>
    <n v="1"/>
    <n v="100"/>
    <n v="8"/>
    <s v="SO54318"/>
    <n v="2"/>
    <n v="1"/>
    <n v="1"/>
    <n v="9.99"/>
    <n v="9.99"/>
    <n v="0"/>
    <n v="0"/>
    <n v="3.7363"/>
    <n v="3.7363"/>
    <n v="9.99"/>
    <n v="0.79920000000000002"/>
    <n v="0.24979999999999999"/>
    <m/>
    <m/>
    <n v="41346"/>
    <n v="41358"/>
    <n v="41353"/>
    <m/>
    <m/>
    <m/>
    <m/>
    <x v="1"/>
    <x v="10"/>
    <x v="10"/>
    <x v="0"/>
    <s v="2013 Mar"/>
    <n v="11"/>
    <s v="Wednesday"/>
    <n v="4"/>
    <n v="12"/>
    <n v="5.2047000000000008"/>
  </r>
  <r>
    <n v="477"/>
    <n v="20130313"/>
    <d v="2013-03-13T00:00:00"/>
    <n v="20130325"/>
    <n v="20130320"/>
    <n v="11428"/>
    <n v="1"/>
    <n v="100"/>
    <n v="8"/>
    <s v="SO543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m/>
    <m/>
    <m/>
    <m/>
    <x v="1"/>
    <x v="10"/>
    <x v="10"/>
    <x v="0"/>
    <s v="2013 Mar"/>
    <n v="11"/>
    <s v="Wednesday"/>
    <n v="4"/>
    <n v="12"/>
    <n v="2.5997000000000003"/>
  </r>
  <r>
    <n v="222"/>
    <n v="20130313"/>
    <d v="2013-03-13T00:00:00"/>
    <n v="20130325"/>
    <n v="20130320"/>
    <n v="11428"/>
    <n v="1"/>
    <n v="100"/>
    <n v="8"/>
    <s v="SO54318"/>
    <n v="4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8.229700000000001"/>
  </r>
  <r>
    <n v="225"/>
    <n v="20130313"/>
    <d v="2013-03-13T00:00:00"/>
    <n v="20130325"/>
    <n v="20130320"/>
    <n v="11428"/>
    <n v="1"/>
    <n v="100"/>
    <n v="8"/>
    <s v="SO5431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.1237000000000004"/>
  </r>
  <r>
    <n v="484"/>
    <n v="20130313"/>
    <d v="2013-03-13T00:00:00"/>
    <n v="20130325"/>
    <n v="20130320"/>
    <n v="11519"/>
    <n v="1"/>
    <n v="19"/>
    <n v="6"/>
    <s v="SO5431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4.1418999999999997"/>
  </r>
  <r>
    <n v="535"/>
    <n v="20130313"/>
    <d v="2013-03-13T00:00:00"/>
    <n v="20130325"/>
    <n v="20130320"/>
    <n v="13155"/>
    <n v="1"/>
    <n v="6"/>
    <n v="9"/>
    <s v="SO543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3.019699999999998"/>
  </r>
  <r>
    <n v="222"/>
    <n v="20130313"/>
    <d v="2013-03-13T00:00:00"/>
    <n v="20130325"/>
    <n v="20130320"/>
    <n v="13155"/>
    <n v="1"/>
    <n v="6"/>
    <n v="9"/>
    <s v="SO54320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8.229700000000001"/>
  </r>
  <r>
    <n v="467"/>
    <n v="20130313"/>
    <d v="2013-03-13T00:00:00"/>
    <n v="20130325"/>
    <n v="20130320"/>
    <n v="13155"/>
    <n v="1"/>
    <n v="6"/>
    <n v="9"/>
    <s v="SO54320"/>
    <n v="3"/>
    <n v="1"/>
    <n v="1"/>
    <n v="24.49"/>
    <n v="24.49"/>
    <n v="0"/>
    <n v="0"/>
    <n v="9.1593"/>
    <n v="9.1593"/>
    <n v="24.49"/>
    <n v="1.9592000000000001"/>
    <n v="0.61229999999999996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2.759199999999998"/>
  </r>
  <r>
    <n v="535"/>
    <n v="20130313"/>
    <d v="2013-03-13T00:00:00"/>
    <n v="20130325"/>
    <n v="20130320"/>
    <n v="12679"/>
    <n v="1"/>
    <n v="6"/>
    <n v="9"/>
    <s v="SO543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3.019699999999998"/>
  </r>
  <r>
    <n v="536"/>
    <n v="20130313"/>
    <d v="2013-03-13T00:00:00"/>
    <n v="20130325"/>
    <n v="20130320"/>
    <n v="20265"/>
    <n v="1"/>
    <n v="6"/>
    <n v="9"/>
    <s v="SO54322"/>
    <n v="1"/>
    <n v="1"/>
    <n v="1"/>
    <n v="29.99"/>
    <n v="29.99"/>
    <n v="0"/>
    <n v="0"/>
    <n v="11.2163"/>
    <n v="11.2163"/>
    <n v="29.99"/>
    <n v="2.3992"/>
    <n v="0.7498000000000000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5.624699999999997"/>
  </r>
  <r>
    <n v="480"/>
    <n v="20130313"/>
    <d v="2013-03-13T00:00:00"/>
    <n v="20130325"/>
    <n v="20130320"/>
    <n v="20265"/>
    <n v="2"/>
    <n v="6"/>
    <n v="9"/>
    <s v="SO543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.1930000000000001"/>
  </r>
  <r>
    <n v="474"/>
    <n v="20130313"/>
    <d v="2013-03-13T00:00:00"/>
    <n v="20130325"/>
    <n v="20130320"/>
    <n v="26765"/>
    <n v="1"/>
    <n v="6"/>
    <n v="9"/>
    <s v="SO543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36.464700000000001"/>
  </r>
  <r>
    <n v="225"/>
    <n v="20130313"/>
    <d v="2013-03-13T00:00:00"/>
    <n v="20130325"/>
    <n v="20130320"/>
    <n v="26765"/>
    <n v="1"/>
    <n v="6"/>
    <n v="9"/>
    <s v="SO543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.1237000000000004"/>
  </r>
  <r>
    <n v="530"/>
    <n v="20130313"/>
    <d v="2013-03-13T00:00:00"/>
    <n v="20130325"/>
    <n v="20130320"/>
    <n v="28936"/>
    <n v="1"/>
    <n v="6"/>
    <n v="9"/>
    <s v="SO543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m/>
    <m/>
    <m/>
    <m/>
    <x v="1"/>
    <x v="10"/>
    <x v="10"/>
    <x v="0"/>
    <s v="2013 Mar"/>
    <n v="11"/>
    <s v="Wednesday"/>
    <n v="4"/>
    <n v="12"/>
    <n v="2.5997000000000003"/>
  </r>
  <r>
    <n v="480"/>
    <n v="20130313"/>
    <d v="2013-03-13T00:00:00"/>
    <n v="20130325"/>
    <n v="20130320"/>
    <n v="28936"/>
    <n v="2"/>
    <n v="6"/>
    <n v="9"/>
    <s v="SO543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.1930000000000001"/>
  </r>
  <r>
    <n v="231"/>
    <n v="20130313"/>
    <d v="2013-03-13T00:00:00"/>
    <n v="20130325"/>
    <n v="20130320"/>
    <n v="14060"/>
    <n v="1"/>
    <n v="6"/>
    <n v="9"/>
    <s v="SO54325"/>
    <n v="1"/>
    <n v="1"/>
    <n v="1"/>
    <n v="49.99"/>
    <n v="49.99"/>
    <n v="0"/>
    <n v="0"/>
    <n v="38.4923"/>
    <n v="38.4923"/>
    <n v="49.99"/>
    <n v="3.9992000000000001"/>
    <n v="1.249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6.2487000000000013"/>
  </r>
  <r>
    <n v="583"/>
    <n v="20130313"/>
    <d v="2013-03-13T00:00:00"/>
    <n v="20130325"/>
    <n v="20130320"/>
    <n v="24711"/>
    <n v="1"/>
    <n v="100"/>
    <n v="8"/>
    <s v="SO543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6"/>
    <n v="41358"/>
    <n v="41353"/>
    <m/>
    <m/>
    <m/>
    <m/>
    <x v="1"/>
    <x v="10"/>
    <x v="10"/>
    <x v="0"/>
    <s v="2013 Mar"/>
    <n v="11"/>
    <s v="Wednesday"/>
    <n v="4"/>
    <n v="12"/>
    <n v="439.87599999999998"/>
  </r>
  <r>
    <n v="234"/>
    <n v="20130313"/>
    <d v="2013-03-13T00:00:00"/>
    <n v="20130325"/>
    <n v="20130320"/>
    <n v="24711"/>
    <n v="1"/>
    <n v="100"/>
    <n v="8"/>
    <s v="SO54326"/>
    <n v="2"/>
    <n v="1"/>
    <n v="1"/>
    <n v="49.99"/>
    <n v="49.99"/>
    <n v="0"/>
    <n v="0"/>
    <n v="38.4923"/>
    <n v="38.4923"/>
    <n v="49.99"/>
    <n v="3.9992000000000001"/>
    <n v="1.249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6.2487000000000013"/>
  </r>
  <r>
    <n v="583"/>
    <n v="20130313"/>
    <d v="2013-03-13T00:00:00"/>
    <n v="20130325"/>
    <n v="20130320"/>
    <n v="17099"/>
    <n v="1"/>
    <n v="100"/>
    <n v="7"/>
    <s v="SO543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6"/>
    <n v="41358"/>
    <n v="41353"/>
    <m/>
    <m/>
    <m/>
    <m/>
    <x v="1"/>
    <x v="10"/>
    <x v="10"/>
    <x v="0"/>
    <s v="2013 Mar"/>
    <n v="11"/>
    <s v="Wednesday"/>
    <n v="4"/>
    <n v="12"/>
    <n v="439.87599999999998"/>
  </r>
  <r>
    <n v="582"/>
    <n v="20130313"/>
    <d v="2013-03-13T00:00:00"/>
    <n v="20130325"/>
    <n v="20130320"/>
    <n v="24710"/>
    <n v="1"/>
    <n v="100"/>
    <n v="8"/>
    <s v="SO5432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6"/>
    <n v="41358"/>
    <n v="41353"/>
    <m/>
    <m/>
    <m/>
    <m/>
    <x v="1"/>
    <x v="10"/>
    <x v="10"/>
    <x v="0"/>
    <s v="2013 Mar"/>
    <n v="11"/>
    <s v="Wednesday"/>
    <n v="4"/>
    <n v="12"/>
    <n v="439.87599999999998"/>
  </r>
  <r>
    <n v="539"/>
    <n v="20130313"/>
    <d v="2013-03-13T00:00:00"/>
    <n v="20130325"/>
    <n v="20130320"/>
    <n v="24710"/>
    <n v="1"/>
    <n v="100"/>
    <n v="8"/>
    <s v="SO5432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3.019699999999998"/>
  </r>
  <r>
    <n v="529"/>
    <n v="20130313"/>
    <d v="2013-03-13T00:00:00"/>
    <n v="20130325"/>
    <n v="20130320"/>
    <n v="24710"/>
    <n v="1"/>
    <n v="100"/>
    <n v="8"/>
    <s v="SO54328"/>
    <n v="3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2.0787"/>
  </r>
  <r>
    <n v="480"/>
    <n v="20130313"/>
    <d v="2013-03-13T00:00:00"/>
    <n v="20130325"/>
    <n v="20130320"/>
    <n v="24710"/>
    <n v="1"/>
    <n v="100"/>
    <n v="8"/>
    <s v="SO5432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.1930000000000001"/>
  </r>
  <r>
    <n v="479"/>
    <n v="20130313"/>
    <d v="2013-03-13T00:00:00"/>
    <n v="20130325"/>
    <n v="20130320"/>
    <n v="16738"/>
    <n v="1"/>
    <n v="6"/>
    <n v="9"/>
    <s v="SO5432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4.6837000000000009"/>
  </r>
  <r>
    <n v="477"/>
    <n v="20130313"/>
    <d v="2013-03-13T00:00:00"/>
    <n v="20130325"/>
    <n v="20130320"/>
    <n v="16738"/>
    <n v="1"/>
    <n v="6"/>
    <n v="9"/>
    <s v="SO543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m/>
    <m/>
    <m/>
    <m/>
    <x v="1"/>
    <x v="10"/>
    <x v="10"/>
    <x v="0"/>
    <s v="2013 Mar"/>
    <n v="11"/>
    <s v="Wednesday"/>
    <n v="4"/>
    <n v="12"/>
    <n v="2.5997000000000003"/>
  </r>
  <r>
    <n v="489"/>
    <n v="20130313"/>
    <d v="2013-03-13T00:00:00"/>
    <n v="20130325"/>
    <n v="20130320"/>
    <n v="11829"/>
    <n v="1"/>
    <n v="100"/>
    <n v="1"/>
    <s v="SO5433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6"/>
    <n v="41358"/>
    <n v="41353"/>
    <m/>
    <m/>
    <m/>
    <m/>
    <x v="1"/>
    <x v="10"/>
    <x v="10"/>
    <x v="0"/>
    <s v="2013 Mar"/>
    <n v="11"/>
    <s v="Wednesday"/>
    <n v="4"/>
    <n v="12"/>
    <n v="6.748700000000003"/>
  </r>
  <r>
    <n v="217"/>
    <n v="20130313"/>
    <d v="2013-03-13T00:00:00"/>
    <n v="20130325"/>
    <n v="20130320"/>
    <n v="11331"/>
    <n v="1"/>
    <n v="19"/>
    <n v="6"/>
    <s v="SO54331"/>
    <n v="1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8.229700000000001"/>
  </r>
  <r>
    <n v="529"/>
    <n v="20130313"/>
    <d v="2013-03-13T00:00:00"/>
    <n v="20130325"/>
    <n v="20130320"/>
    <n v="11019"/>
    <n v="1"/>
    <n v="19"/>
    <n v="6"/>
    <s v="SO54332"/>
    <n v="1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2.0787"/>
  </r>
  <r>
    <n v="222"/>
    <n v="20130313"/>
    <d v="2013-03-13T00:00:00"/>
    <n v="20130325"/>
    <n v="20130320"/>
    <n v="11019"/>
    <n v="1"/>
    <n v="19"/>
    <n v="6"/>
    <s v="SO54332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8.229700000000001"/>
  </r>
  <r>
    <n v="482"/>
    <n v="20130313"/>
    <d v="2013-03-13T00:00:00"/>
    <n v="20130325"/>
    <n v="20130320"/>
    <n v="11019"/>
    <n v="1"/>
    <n v="19"/>
    <n v="6"/>
    <s v="SO5433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4.6837000000000009"/>
  </r>
  <r>
    <n v="539"/>
    <n v="20130313"/>
    <d v="2013-03-13T00:00:00"/>
    <n v="20130325"/>
    <n v="20130320"/>
    <n v="28813"/>
    <n v="1"/>
    <n v="100"/>
    <n v="4"/>
    <s v="SO543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3.019699999999998"/>
  </r>
  <r>
    <n v="529"/>
    <n v="20130313"/>
    <d v="2013-03-13T00:00:00"/>
    <n v="20130325"/>
    <n v="20130320"/>
    <n v="28813"/>
    <n v="1"/>
    <n v="100"/>
    <n v="4"/>
    <s v="SO54333"/>
    <n v="2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2.0787"/>
  </r>
  <r>
    <n v="225"/>
    <n v="20130313"/>
    <d v="2013-03-13T00:00:00"/>
    <n v="20130325"/>
    <n v="20130320"/>
    <n v="28813"/>
    <n v="1"/>
    <n v="100"/>
    <n v="4"/>
    <s v="SO5433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.1237000000000004"/>
  </r>
  <r>
    <n v="539"/>
    <n v="20130313"/>
    <d v="2013-03-13T00:00:00"/>
    <n v="20130325"/>
    <n v="20130320"/>
    <n v="11631"/>
    <n v="1"/>
    <n v="19"/>
    <n v="6"/>
    <s v="SO543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3.019699999999998"/>
  </r>
  <r>
    <n v="529"/>
    <n v="20130313"/>
    <d v="2013-03-13T00:00:00"/>
    <n v="20130325"/>
    <n v="20130320"/>
    <n v="11631"/>
    <n v="1"/>
    <n v="19"/>
    <n v="6"/>
    <s v="SO54334"/>
    <n v="2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2.0787"/>
  </r>
  <r>
    <n v="530"/>
    <n v="20130313"/>
    <d v="2013-03-13T00:00:00"/>
    <n v="20130325"/>
    <n v="20130320"/>
    <n v="27037"/>
    <n v="1"/>
    <n v="100"/>
    <n v="4"/>
    <s v="SO543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m/>
    <m/>
    <m/>
    <m/>
    <x v="1"/>
    <x v="10"/>
    <x v="10"/>
    <x v="0"/>
    <s v="2013 Mar"/>
    <n v="11"/>
    <s v="Wednesday"/>
    <n v="4"/>
    <n v="12"/>
    <n v="2.5997000000000003"/>
  </r>
  <r>
    <n v="484"/>
    <n v="20130313"/>
    <d v="2013-03-13T00:00:00"/>
    <n v="20130325"/>
    <n v="20130320"/>
    <n v="27037"/>
    <n v="1"/>
    <n v="100"/>
    <n v="4"/>
    <s v="SO5433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4.1418999999999997"/>
  </r>
  <r>
    <n v="529"/>
    <n v="20130313"/>
    <d v="2013-03-13T00:00:00"/>
    <n v="20130325"/>
    <n v="20130320"/>
    <n v="25329"/>
    <n v="1"/>
    <n v="100"/>
    <n v="4"/>
    <s v="SO54336"/>
    <n v="1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2.0787"/>
  </r>
  <r>
    <n v="472"/>
    <n v="20130313"/>
    <d v="2013-03-13T00:00:00"/>
    <n v="20130325"/>
    <n v="20130320"/>
    <n v="25329"/>
    <n v="1"/>
    <n v="100"/>
    <n v="4"/>
    <s v="SO54336"/>
    <n v="2"/>
    <n v="1"/>
    <n v="1"/>
    <n v="63.5"/>
    <n v="63.5"/>
    <n v="0"/>
    <n v="0"/>
    <n v="23.748999999999999"/>
    <n v="23.748999999999999"/>
    <n v="63.5"/>
    <n v="5.08"/>
    <n v="1.5874999999999999"/>
    <m/>
    <m/>
    <n v="41346"/>
    <n v="41358"/>
    <n v="41353"/>
    <m/>
    <m/>
    <m/>
    <m/>
    <x v="1"/>
    <x v="10"/>
    <x v="10"/>
    <x v="0"/>
    <s v="2013 Mar"/>
    <n v="11"/>
    <s v="Wednesday"/>
    <n v="4"/>
    <n v="12"/>
    <n v="33.083500000000008"/>
  </r>
  <r>
    <n v="540"/>
    <n v="20130313"/>
    <d v="2013-03-13T00:00:00"/>
    <n v="20130325"/>
    <n v="20130320"/>
    <n v="25329"/>
    <n v="1"/>
    <n v="100"/>
    <n v="4"/>
    <s v="SO54336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6.9846"/>
  </r>
  <r>
    <n v="474"/>
    <n v="20130313"/>
    <d v="2013-03-13T00:00:00"/>
    <n v="20130325"/>
    <n v="20130320"/>
    <n v="18826"/>
    <n v="1"/>
    <n v="19"/>
    <n v="6"/>
    <s v="SO543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36.464700000000001"/>
  </r>
  <r>
    <n v="475"/>
    <n v="20130313"/>
    <d v="2013-03-13T00:00:00"/>
    <n v="20130325"/>
    <n v="20130320"/>
    <n v="19227"/>
    <n v="1"/>
    <n v="100"/>
    <n v="1"/>
    <s v="SO5433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36.464700000000001"/>
  </r>
  <r>
    <n v="528"/>
    <n v="20130313"/>
    <d v="2013-03-13T00:00:00"/>
    <n v="20130325"/>
    <n v="20130320"/>
    <n v="26706"/>
    <n v="1"/>
    <n v="19"/>
    <n v="6"/>
    <s v="SO543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m/>
    <m/>
    <m/>
    <m/>
    <x v="1"/>
    <x v="10"/>
    <x v="10"/>
    <x v="0"/>
    <s v="2013 Mar"/>
    <n v="11"/>
    <s v="Wednesday"/>
    <n v="4"/>
    <n v="12"/>
    <n v="2.5997000000000003"/>
  </r>
  <r>
    <n v="480"/>
    <n v="20130313"/>
    <d v="2013-03-13T00:00:00"/>
    <n v="20130325"/>
    <n v="20130320"/>
    <n v="26706"/>
    <n v="2"/>
    <n v="19"/>
    <n v="6"/>
    <s v="SO543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.1930000000000001"/>
  </r>
  <r>
    <n v="528"/>
    <n v="20130313"/>
    <d v="2013-03-13T00:00:00"/>
    <n v="20130325"/>
    <n v="20130320"/>
    <n v="14519"/>
    <n v="1"/>
    <n v="100"/>
    <n v="1"/>
    <s v="SO543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m/>
    <m/>
    <m/>
    <m/>
    <x v="1"/>
    <x v="10"/>
    <x v="10"/>
    <x v="0"/>
    <s v="2013 Mar"/>
    <n v="11"/>
    <s v="Wednesday"/>
    <n v="4"/>
    <n v="12"/>
    <n v="2.5997000000000003"/>
  </r>
  <r>
    <n v="485"/>
    <n v="20130313"/>
    <d v="2013-03-13T00:00:00"/>
    <n v="20130325"/>
    <n v="20130320"/>
    <n v="14519"/>
    <n v="1"/>
    <n v="100"/>
    <n v="1"/>
    <s v="SO543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1.451600000000001"/>
  </r>
  <r>
    <n v="490"/>
    <n v="20130313"/>
    <d v="2013-03-13T00:00:00"/>
    <n v="20130325"/>
    <n v="20130320"/>
    <n v="14519"/>
    <n v="1"/>
    <n v="100"/>
    <n v="1"/>
    <s v="SO5434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6"/>
    <n v="41358"/>
    <n v="41353"/>
    <m/>
    <m/>
    <m/>
    <m/>
    <x v="1"/>
    <x v="10"/>
    <x v="10"/>
    <x v="0"/>
    <s v="2013 Mar"/>
    <n v="11"/>
    <s v="Wednesday"/>
    <n v="4"/>
    <n v="12"/>
    <n v="6.748700000000003"/>
  </r>
  <r>
    <n v="528"/>
    <n v="20130313"/>
    <d v="2013-03-13T00:00:00"/>
    <n v="20130325"/>
    <n v="20130320"/>
    <n v="14924"/>
    <n v="1"/>
    <n v="100"/>
    <n v="7"/>
    <s v="SO543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m/>
    <m/>
    <m/>
    <m/>
    <x v="1"/>
    <x v="10"/>
    <x v="10"/>
    <x v="0"/>
    <s v="2013 Mar"/>
    <n v="11"/>
    <s v="Wednesday"/>
    <n v="4"/>
    <n v="12"/>
    <n v="2.5997000000000003"/>
  </r>
  <r>
    <n v="217"/>
    <n v="20130313"/>
    <d v="2013-03-13T00:00:00"/>
    <n v="20130325"/>
    <n v="20130320"/>
    <n v="14924"/>
    <n v="1"/>
    <n v="100"/>
    <n v="7"/>
    <s v="SO54341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8.229700000000001"/>
  </r>
  <r>
    <n v="485"/>
    <n v="20130313"/>
    <d v="2013-03-13T00:00:00"/>
    <n v="20130325"/>
    <n v="20130320"/>
    <n v="19060"/>
    <n v="1"/>
    <n v="98"/>
    <n v="10"/>
    <s v="SO5434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1.451600000000001"/>
  </r>
  <r>
    <n v="484"/>
    <n v="20130313"/>
    <d v="2013-03-13T00:00:00"/>
    <n v="20130325"/>
    <n v="20130320"/>
    <n v="19060"/>
    <n v="1"/>
    <n v="98"/>
    <n v="10"/>
    <s v="SO5434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4.1418999999999997"/>
  </r>
  <r>
    <n v="537"/>
    <n v="20130313"/>
    <d v="2013-03-13T00:00:00"/>
    <n v="20130325"/>
    <n v="20130320"/>
    <n v="14717"/>
    <n v="1"/>
    <n v="100"/>
    <n v="7"/>
    <s v="SO54343"/>
    <n v="1"/>
    <n v="1"/>
    <n v="1"/>
    <n v="35"/>
    <n v="35"/>
    <n v="0"/>
    <n v="0"/>
    <n v="13.09"/>
    <n v="13.09"/>
    <n v="35"/>
    <n v="2.8"/>
    <n v="0.875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8.234999999999999"/>
  </r>
  <r>
    <n v="539"/>
    <n v="20130313"/>
    <d v="2013-03-13T00:00:00"/>
    <n v="20130325"/>
    <n v="20130320"/>
    <n v="19332"/>
    <n v="1"/>
    <n v="100"/>
    <n v="8"/>
    <s v="SO543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3.019699999999998"/>
  </r>
  <r>
    <n v="529"/>
    <n v="20130313"/>
    <d v="2013-03-13T00:00:00"/>
    <n v="20130325"/>
    <n v="20130320"/>
    <n v="19332"/>
    <n v="1"/>
    <n v="100"/>
    <n v="8"/>
    <s v="SO54344"/>
    <n v="2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2.0787"/>
  </r>
  <r>
    <n v="490"/>
    <n v="20130313"/>
    <d v="2013-03-13T00:00:00"/>
    <n v="20130325"/>
    <n v="20130320"/>
    <n v="19332"/>
    <n v="1"/>
    <n v="100"/>
    <n v="8"/>
    <s v="SO5434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6"/>
    <n v="41358"/>
    <n v="41353"/>
    <m/>
    <m/>
    <m/>
    <m/>
    <x v="1"/>
    <x v="10"/>
    <x v="10"/>
    <x v="0"/>
    <s v="2013 Mar"/>
    <n v="11"/>
    <s v="Wednesday"/>
    <n v="4"/>
    <n v="12"/>
    <n v="6.748700000000003"/>
  </r>
  <r>
    <n v="537"/>
    <n v="20130313"/>
    <d v="2013-03-13T00:00:00"/>
    <n v="20130325"/>
    <n v="20130320"/>
    <n v="15683"/>
    <n v="1"/>
    <n v="100"/>
    <n v="8"/>
    <s v="SO54345"/>
    <n v="1"/>
    <n v="1"/>
    <n v="1"/>
    <n v="35"/>
    <n v="35"/>
    <n v="0"/>
    <n v="0"/>
    <n v="13.09"/>
    <n v="13.09"/>
    <n v="35"/>
    <n v="2.8"/>
    <n v="0.875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8.234999999999999"/>
  </r>
  <r>
    <n v="528"/>
    <n v="20130313"/>
    <d v="2013-03-13T00:00:00"/>
    <n v="20130325"/>
    <n v="20130320"/>
    <n v="15683"/>
    <n v="1"/>
    <n v="100"/>
    <n v="8"/>
    <s v="SO543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m/>
    <m/>
    <m/>
    <m/>
    <x v="1"/>
    <x v="10"/>
    <x v="10"/>
    <x v="0"/>
    <s v="2013 Mar"/>
    <n v="11"/>
    <s v="Wednesday"/>
    <n v="4"/>
    <n v="12"/>
    <n v="2.5997000000000003"/>
  </r>
  <r>
    <n v="231"/>
    <n v="20130313"/>
    <d v="2013-03-13T00:00:00"/>
    <n v="20130325"/>
    <n v="20130320"/>
    <n v="15683"/>
    <n v="1"/>
    <n v="100"/>
    <n v="8"/>
    <s v="SO54345"/>
    <n v="3"/>
    <n v="1"/>
    <n v="1"/>
    <n v="49.99"/>
    <n v="49.99"/>
    <n v="0"/>
    <n v="0"/>
    <n v="38.4923"/>
    <n v="38.4923"/>
    <n v="49.99"/>
    <n v="3.9992000000000001"/>
    <n v="1.249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6.2487000000000013"/>
  </r>
  <r>
    <n v="537"/>
    <n v="20130313"/>
    <d v="2013-03-13T00:00:00"/>
    <n v="20130325"/>
    <n v="20130320"/>
    <n v="17193"/>
    <n v="1"/>
    <n v="98"/>
    <n v="10"/>
    <s v="SO54346"/>
    <n v="1"/>
    <n v="1"/>
    <n v="1"/>
    <n v="35"/>
    <n v="35"/>
    <n v="0"/>
    <n v="0"/>
    <n v="13.09"/>
    <n v="13.09"/>
    <n v="35"/>
    <n v="2.8"/>
    <n v="0.875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8.234999999999999"/>
  </r>
  <r>
    <n v="528"/>
    <n v="20130313"/>
    <d v="2013-03-13T00:00:00"/>
    <n v="20130325"/>
    <n v="20130320"/>
    <n v="17193"/>
    <n v="1"/>
    <n v="98"/>
    <n v="10"/>
    <s v="SO543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m/>
    <m/>
    <m/>
    <m/>
    <x v="1"/>
    <x v="10"/>
    <x v="10"/>
    <x v="0"/>
    <s v="2013 Mar"/>
    <n v="11"/>
    <s v="Wednesday"/>
    <n v="4"/>
    <n v="12"/>
    <n v="2.5997000000000003"/>
  </r>
  <r>
    <n v="214"/>
    <n v="20130313"/>
    <d v="2013-03-13T00:00:00"/>
    <n v="20130325"/>
    <n v="20130320"/>
    <n v="17193"/>
    <n v="1"/>
    <n v="98"/>
    <n v="10"/>
    <s v="SO54346"/>
    <n v="3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8.229700000000001"/>
  </r>
  <r>
    <n v="539"/>
    <n v="20130313"/>
    <d v="2013-03-13T00:00:00"/>
    <n v="20130325"/>
    <n v="20130320"/>
    <n v="19520"/>
    <n v="1"/>
    <n v="98"/>
    <n v="10"/>
    <s v="SO543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3.019699999999998"/>
  </r>
  <r>
    <n v="491"/>
    <n v="20130313"/>
    <d v="2013-03-13T00:00:00"/>
    <n v="20130325"/>
    <n v="20130320"/>
    <n v="19520"/>
    <n v="1"/>
    <n v="98"/>
    <n v="10"/>
    <s v="SO543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6"/>
    <n v="41358"/>
    <n v="41353"/>
    <m/>
    <m/>
    <m/>
    <m/>
    <x v="1"/>
    <x v="10"/>
    <x v="10"/>
    <x v="0"/>
    <s v="2013 Mar"/>
    <n v="11"/>
    <s v="Wednesday"/>
    <n v="4"/>
    <n v="12"/>
    <n v="6.748700000000003"/>
  </r>
  <r>
    <n v="225"/>
    <n v="20130313"/>
    <d v="2013-03-13T00:00:00"/>
    <n v="20130325"/>
    <n v="20130320"/>
    <n v="19520"/>
    <n v="1"/>
    <n v="98"/>
    <n v="10"/>
    <s v="SO5434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.1237000000000004"/>
  </r>
  <r>
    <n v="529"/>
    <n v="20130313"/>
    <d v="2013-03-13T00:00:00"/>
    <n v="20130325"/>
    <n v="20130320"/>
    <n v="20580"/>
    <n v="1"/>
    <n v="100"/>
    <n v="7"/>
    <s v="SO54348"/>
    <n v="1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2.0787"/>
  </r>
  <r>
    <n v="539"/>
    <n v="20130313"/>
    <d v="2013-03-13T00:00:00"/>
    <n v="20130325"/>
    <n v="20130320"/>
    <n v="20580"/>
    <n v="1"/>
    <n v="100"/>
    <n v="7"/>
    <s v="SO5434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3.019699999999998"/>
  </r>
  <r>
    <n v="484"/>
    <n v="20130313"/>
    <d v="2013-03-13T00:00:00"/>
    <n v="20130325"/>
    <n v="20130320"/>
    <n v="20580"/>
    <n v="1"/>
    <n v="100"/>
    <n v="7"/>
    <s v="SO5434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4.1418999999999997"/>
  </r>
  <r>
    <n v="225"/>
    <n v="20130313"/>
    <d v="2013-03-13T00:00:00"/>
    <n v="20130325"/>
    <n v="20130320"/>
    <n v="22832"/>
    <n v="1"/>
    <n v="100"/>
    <n v="7"/>
    <s v="SO5434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.1237000000000004"/>
  </r>
  <r>
    <n v="477"/>
    <n v="20130313"/>
    <d v="2013-03-13T00:00:00"/>
    <n v="20130325"/>
    <n v="20130320"/>
    <n v="22832"/>
    <n v="1"/>
    <n v="100"/>
    <n v="7"/>
    <s v="SO543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m/>
    <m/>
    <m/>
    <m/>
    <x v="1"/>
    <x v="10"/>
    <x v="10"/>
    <x v="0"/>
    <s v="2013 Mar"/>
    <n v="11"/>
    <s v="Wednesday"/>
    <n v="4"/>
    <n v="12"/>
    <n v="2.5997000000000003"/>
  </r>
  <r>
    <n v="541"/>
    <n v="20130313"/>
    <d v="2013-03-13T00:00:00"/>
    <n v="20130325"/>
    <n v="20130320"/>
    <n v="14194"/>
    <n v="1"/>
    <n v="98"/>
    <n v="10"/>
    <s v="SO54350"/>
    <n v="1"/>
    <n v="1"/>
    <n v="1"/>
    <n v="28.99"/>
    <n v="28.99"/>
    <n v="0"/>
    <n v="0"/>
    <n v="10.8423"/>
    <n v="10.8423"/>
    <n v="28.99"/>
    <n v="2.3191999999999999"/>
    <n v="0.724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5.1037"/>
  </r>
  <r>
    <n v="530"/>
    <n v="20130313"/>
    <d v="2013-03-13T00:00:00"/>
    <n v="20130325"/>
    <n v="20130320"/>
    <n v="14194"/>
    <n v="1"/>
    <n v="98"/>
    <n v="10"/>
    <s v="SO543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m/>
    <m/>
    <m/>
    <m/>
    <x v="1"/>
    <x v="10"/>
    <x v="10"/>
    <x v="0"/>
    <s v="2013 Mar"/>
    <n v="11"/>
    <s v="Wednesday"/>
    <n v="4"/>
    <n v="12"/>
    <n v="2.5997000000000003"/>
  </r>
  <r>
    <n v="214"/>
    <n v="20130313"/>
    <d v="2013-03-13T00:00:00"/>
    <n v="20130325"/>
    <n v="20130320"/>
    <n v="14194"/>
    <n v="1"/>
    <n v="98"/>
    <n v="10"/>
    <s v="SO54350"/>
    <n v="3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8.229700000000001"/>
  </r>
  <r>
    <n v="529"/>
    <n v="20130313"/>
    <d v="2013-03-13T00:00:00"/>
    <n v="20130325"/>
    <n v="20130320"/>
    <n v="23600"/>
    <n v="1"/>
    <n v="100"/>
    <n v="7"/>
    <s v="SO54351"/>
    <n v="1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2.0787"/>
  </r>
  <r>
    <n v="480"/>
    <n v="20130313"/>
    <d v="2013-03-13T00:00:00"/>
    <n v="20130325"/>
    <n v="20130320"/>
    <n v="23600"/>
    <n v="1"/>
    <n v="100"/>
    <n v="7"/>
    <s v="SO543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.1930000000000001"/>
  </r>
  <r>
    <n v="541"/>
    <n v="20130313"/>
    <d v="2013-03-13T00:00:00"/>
    <n v="20130325"/>
    <n v="20130320"/>
    <n v="27325"/>
    <n v="1"/>
    <n v="100"/>
    <n v="8"/>
    <s v="SO54352"/>
    <n v="1"/>
    <n v="1"/>
    <n v="1"/>
    <n v="28.99"/>
    <n v="28.99"/>
    <n v="0"/>
    <n v="0"/>
    <n v="10.8423"/>
    <n v="10.8423"/>
    <n v="28.99"/>
    <n v="2.3191999999999999"/>
    <n v="0.724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5.1037"/>
  </r>
  <r>
    <n v="480"/>
    <n v="20130313"/>
    <d v="2013-03-13T00:00:00"/>
    <n v="20130325"/>
    <n v="20130320"/>
    <n v="27325"/>
    <n v="1"/>
    <n v="100"/>
    <n v="8"/>
    <s v="SO543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.1930000000000001"/>
  </r>
  <r>
    <n v="483"/>
    <n v="20130313"/>
    <d v="2013-03-13T00:00:00"/>
    <n v="20130325"/>
    <n v="20130320"/>
    <n v="27325"/>
    <n v="1"/>
    <n v="100"/>
    <n v="8"/>
    <s v="SO54352"/>
    <n v="3"/>
    <n v="1"/>
    <n v="1"/>
    <n v="120"/>
    <n v="120"/>
    <n v="0"/>
    <n v="0"/>
    <n v="44.88"/>
    <n v="44.88"/>
    <n v="120"/>
    <n v="9.6"/>
    <n v="3"/>
    <m/>
    <m/>
    <n v="41346"/>
    <n v="41358"/>
    <n v="41353"/>
    <m/>
    <m/>
    <m/>
    <m/>
    <x v="1"/>
    <x v="10"/>
    <x v="10"/>
    <x v="0"/>
    <s v="2013 Mar"/>
    <n v="11"/>
    <s v="Wednesday"/>
    <n v="4"/>
    <n v="12"/>
    <n v="62.52000000000001"/>
  </r>
  <r>
    <n v="234"/>
    <n v="20130313"/>
    <d v="2013-03-13T00:00:00"/>
    <n v="20130325"/>
    <n v="20130320"/>
    <n v="27325"/>
    <n v="1"/>
    <n v="100"/>
    <n v="8"/>
    <s v="SO54352"/>
    <n v="4"/>
    <n v="1"/>
    <n v="1"/>
    <n v="49.99"/>
    <n v="49.99"/>
    <n v="0"/>
    <n v="0"/>
    <n v="38.4923"/>
    <n v="38.4923"/>
    <n v="49.99"/>
    <n v="3.9992000000000001"/>
    <n v="1.249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6.2487000000000013"/>
  </r>
  <r>
    <n v="538"/>
    <n v="20130313"/>
    <d v="2013-03-13T00:00:00"/>
    <n v="20130325"/>
    <n v="20130320"/>
    <n v="25671"/>
    <n v="1"/>
    <n v="100"/>
    <n v="8"/>
    <s v="SO543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1.196199999999997"/>
  </r>
  <r>
    <n v="225"/>
    <n v="20130313"/>
    <d v="2013-03-13T00:00:00"/>
    <n v="20130325"/>
    <n v="20130320"/>
    <n v="25671"/>
    <n v="1"/>
    <n v="100"/>
    <n v="8"/>
    <s v="SO543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.1237000000000004"/>
  </r>
  <r>
    <n v="537"/>
    <n v="20130313"/>
    <d v="2013-03-13T00:00:00"/>
    <n v="20130325"/>
    <n v="20130320"/>
    <n v="11511"/>
    <n v="1"/>
    <n v="100"/>
    <n v="1"/>
    <s v="SO54354"/>
    <n v="1"/>
    <n v="1"/>
    <n v="1"/>
    <n v="35"/>
    <n v="35"/>
    <n v="0"/>
    <n v="0"/>
    <n v="13.09"/>
    <n v="13.09"/>
    <n v="35"/>
    <n v="2.8"/>
    <n v="0.875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8.234999999999999"/>
  </r>
  <r>
    <n v="537"/>
    <n v="20130313"/>
    <d v="2013-03-13T00:00:00"/>
    <n v="20130325"/>
    <n v="20130320"/>
    <n v="11194"/>
    <n v="1"/>
    <n v="100"/>
    <n v="4"/>
    <s v="SO54355"/>
    <n v="1"/>
    <n v="1"/>
    <n v="1"/>
    <n v="35"/>
    <n v="35"/>
    <n v="0"/>
    <n v="0"/>
    <n v="13.09"/>
    <n v="13.09"/>
    <n v="35"/>
    <n v="2.8"/>
    <n v="0.875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8.234999999999999"/>
  </r>
  <r>
    <n v="528"/>
    <n v="20130313"/>
    <d v="2013-03-13T00:00:00"/>
    <n v="20130325"/>
    <n v="20130320"/>
    <n v="11194"/>
    <n v="1"/>
    <n v="100"/>
    <n v="4"/>
    <s v="SO543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m/>
    <m/>
    <m/>
    <m/>
    <x v="1"/>
    <x v="10"/>
    <x v="10"/>
    <x v="0"/>
    <s v="2013 Mar"/>
    <n v="11"/>
    <s v="Wednesday"/>
    <n v="4"/>
    <n v="12"/>
    <n v="2.5997000000000003"/>
  </r>
  <r>
    <n v="480"/>
    <n v="20130313"/>
    <d v="2013-03-13T00:00:00"/>
    <n v="20130325"/>
    <n v="20130320"/>
    <n v="11194"/>
    <n v="1"/>
    <n v="100"/>
    <n v="4"/>
    <s v="SO543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.1930000000000001"/>
  </r>
  <r>
    <n v="485"/>
    <n v="20130313"/>
    <d v="2013-03-13T00:00:00"/>
    <n v="20130325"/>
    <n v="20130320"/>
    <n v="13310"/>
    <n v="1"/>
    <n v="100"/>
    <n v="1"/>
    <s v="SO5435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1.451600000000001"/>
  </r>
  <r>
    <n v="484"/>
    <n v="20130313"/>
    <d v="2013-03-13T00:00:00"/>
    <n v="20130325"/>
    <n v="20130320"/>
    <n v="13310"/>
    <n v="1"/>
    <n v="100"/>
    <n v="1"/>
    <s v="SO5435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4.1418999999999997"/>
  </r>
  <r>
    <n v="485"/>
    <n v="20130313"/>
    <d v="2013-03-13T00:00:00"/>
    <n v="20130325"/>
    <n v="20130320"/>
    <n v="13313"/>
    <n v="1"/>
    <n v="100"/>
    <n v="4"/>
    <s v="SO543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1.451600000000001"/>
  </r>
  <r>
    <n v="487"/>
    <n v="20130313"/>
    <d v="2013-03-13T00:00:00"/>
    <n v="20130325"/>
    <n v="20130320"/>
    <n v="13313"/>
    <n v="1"/>
    <n v="100"/>
    <n v="4"/>
    <s v="SO5435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28.649700000000003"/>
  </r>
  <r>
    <n v="357"/>
    <n v="20130313"/>
    <d v="2013-03-13T00:00:00"/>
    <n v="20130325"/>
    <n v="20130320"/>
    <n v="12167"/>
    <n v="1"/>
    <n v="100"/>
    <n v="1"/>
    <s v="SO543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810.77149999999972"/>
  </r>
  <r>
    <n v="485"/>
    <n v="20130313"/>
    <d v="2013-03-13T00:00:00"/>
    <n v="20130325"/>
    <n v="20130320"/>
    <n v="12167"/>
    <n v="1"/>
    <n v="100"/>
    <n v="1"/>
    <s v="SO543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1.451600000000001"/>
  </r>
  <r>
    <n v="487"/>
    <n v="20130313"/>
    <d v="2013-03-13T00:00:00"/>
    <n v="20130325"/>
    <n v="20130320"/>
    <n v="12167"/>
    <n v="1"/>
    <n v="100"/>
    <n v="1"/>
    <s v="SO5435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28.649700000000003"/>
  </r>
  <r>
    <n v="568"/>
    <n v="20130313"/>
    <d v="2013-03-13T00:00:00"/>
    <n v="20130325"/>
    <n v="20130320"/>
    <n v="12282"/>
    <n v="13"/>
    <n v="98"/>
    <n v="10"/>
    <s v="SO543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202.95840000000004"/>
  </r>
  <r>
    <n v="577"/>
    <n v="20130313"/>
    <d v="2013-03-13T00:00:00"/>
    <n v="20130325"/>
    <n v="20130320"/>
    <n v="25485"/>
    <n v="2"/>
    <n v="100"/>
    <n v="7"/>
    <s v="SO5436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332.1398999999999"/>
  </r>
  <r>
    <n v="225"/>
    <n v="20130313"/>
    <d v="2013-03-13T00:00:00"/>
    <n v="20130325"/>
    <n v="20130320"/>
    <n v="25485"/>
    <n v="1"/>
    <n v="100"/>
    <n v="7"/>
    <s v="SO543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.1237000000000004"/>
  </r>
  <r>
    <n v="590"/>
    <n v="20130313"/>
    <d v="2013-03-13T00:00:00"/>
    <n v="20130325"/>
    <n v="20130320"/>
    <n v="16691"/>
    <n v="1"/>
    <n v="6"/>
    <n v="9"/>
    <s v="SO5436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6"/>
    <n v="41358"/>
    <n v="41353"/>
    <m/>
    <m/>
    <m/>
    <m/>
    <x v="1"/>
    <x v="10"/>
    <x v="10"/>
    <x v="0"/>
    <s v="2013 Mar"/>
    <n v="11"/>
    <s v="Wednesday"/>
    <n v="4"/>
    <n v="12"/>
    <n v="268.91510000000005"/>
  </r>
  <r>
    <n v="475"/>
    <n v="20130313"/>
    <d v="2013-03-13T00:00:00"/>
    <n v="20130325"/>
    <n v="20130320"/>
    <n v="16691"/>
    <n v="1"/>
    <n v="6"/>
    <n v="9"/>
    <s v="SO5436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36.464700000000001"/>
  </r>
  <r>
    <n v="488"/>
    <n v="20130313"/>
    <d v="2013-03-13T00:00:00"/>
    <n v="20130325"/>
    <n v="20130320"/>
    <n v="16691"/>
    <n v="1"/>
    <n v="6"/>
    <n v="9"/>
    <s v="SO5436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6"/>
    <n v="41358"/>
    <n v="41353"/>
    <m/>
    <m/>
    <m/>
    <m/>
    <x v="1"/>
    <x v="10"/>
    <x v="10"/>
    <x v="0"/>
    <s v="2013 Mar"/>
    <n v="11"/>
    <s v="Wednesday"/>
    <n v="4"/>
    <n v="12"/>
    <n v="6.748700000000003"/>
  </r>
  <r>
    <n v="605"/>
    <n v="20130313"/>
    <d v="2013-03-13T00:00:00"/>
    <n v="20130325"/>
    <n v="20130320"/>
    <n v="20820"/>
    <n v="1"/>
    <n v="6"/>
    <n v="9"/>
    <s v="SO543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39.6414"/>
  </r>
  <r>
    <n v="529"/>
    <n v="20130313"/>
    <d v="2013-03-13T00:00:00"/>
    <n v="20130325"/>
    <n v="20130320"/>
    <n v="20820"/>
    <n v="1"/>
    <n v="6"/>
    <n v="9"/>
    <s v="SO54362"/>
    <n v="2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2.0787"/>
  </r>
  <r>
    <n v="538"/>
    <n v="20130313"/>
    <d v="2013-03-13T00:00:00"/>
    <n v="20130325"/>
    <n v="20130320"/>
    <n v="20820"/>
    <n v="1"/>
    <n v="6"/>
    <n v="9"/>
    <s v="SO5436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1.196199999999997"/>
  </r>
  <r>
    <n v="604"/>
    <n v="20130313"/>
    <d v="2013-03-13T00:00:00"/>
    <n v="20130325"/>
    <n v="20130320"/>
    <n v="20819"/>
    <n v="1"/>
    <n v="6"/>
    <n v="9"/>
    <s v="SO543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39.6414"/>
  </r>
  <r>
    <n v="473"/>
    <n v="20130313"/>
    <d v="2013-03-13T00:00:00"/>
    <n v="20130325"/>
    <n v="20130320"/>
    <n v="20819"/>
    <n v="1"/>
    <n v="6"/>
    <n v="9"/>
    <s v="SO54363"/>
    <n v="2"/>
    <n v="1"/>
    <n v="1"/>
    <n v="63.5"/>
    <n v="63.5"/>
    <n v="0"/>
    <n v="0"/>
    <n v="23.748999999999999"/>
    <n v="23.748999999999999"/>
    <n v="63.5"/>
    <n v="5.08"/>
    <n v="1.5874999999999999"/>
    <m/>
    <m/>
    <n v="41346"/>
    <n v="41358"/>
    <n v="41353"/>
    <m/>
    <m/>
    <m/>
    <m/>
    <x v="1"/>
    <x v="10"/>
    <x v="10"/>
    <x v="0"/>
    <s v="2013 Mar"/>
    <n v="11"/>
    <s v="Wednesday"/>
    <n v="4"/>
    <n v="12"/>
    <n v="33.083500000000008"/>
  </r>
  <r>
    <n v="359"/>
    <n v="20130313"/>
    <d v="2013-03-13T00:00:00"/>
    <n v="20130325"/>
    <n v="20130320"/>
    <n v="11464"/>
    <n v="1"/>
    <n v="6"/>
    <n v="9"/>
    <s v="SO543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802.03469999999982"/>
  </r>
  <r>
    <n v="478"/>
    <n v="20130313"/>
    <d v="2013-03-13T00:00:00"/>
    <n v="20130325"/>
    <n v="20130320"/>
    <n v="11464"/>
    <n v="1"/>
    <n v="6"/>
    <n v="9"/>
    <s v="SO54364"/>
    <n v="2"/>
    <n v="1"/>
    <n v="1"/>
    <n v="9.99"/>
    <n v="9.99"/>
    <n v="0"/>
    <n v="0"/>
    <n v="3.7363"/>
    <n v="3.7363"/>
    <n v="9.99"/>
    <n v="0.79920000000000002"/>
    <n v="0.24979999999999999"/>
    <m/>
    <m/>
    <n v="41346"/>
    <n v="41358"/>
    <n v="41353"/>
    <m/>
    <m/>
    <m/>
    <m/>
    <x v="1"/>
    <x v="10"/>
    <x v="10"/>
    <x v="0"/>
    <s v="2013 Mar"/>
    <n v="11"/>
    <s v="Wednesday"/>
    <n v="4"/>
    <n v="12"/>
    <n v="5.2047000000000008"/>
  </r>
  <r>
    <n v="477"/>
    <n v="20130313"/>
    <d v="2013-03-13T00:00:00"/>
    <n v="20130325"/>
    <n v="20130320"/>
    <n v="11464"/>
    <n v="1"/>
    <n v="6"/>
    <n v="9"/>
    <s v="SO543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m/>
    <m/>
    <m/>
    <m/>
    <x v="1"/>
    <x v="10"/>
    <x v="10"/>
    <x v="0"/>
    <s v="2013 Mar"/>
    <n v="11"/>
    <s v="Wednesday"/>
    <n v="4"/>
    <n v="12"/>
    <n v="2.5997000000000003"/>
  </r>
  <r>
    <n v="463"/>
    <n v="20130313"/>
    <d v="2013-03-13T00:00:00"/>
    <n v="20130325"/>
    <n v="20130320"/>
    <n v="11464"/>
    <n v="1"/>
    <n v="6"/>
    <n v="9"/>
    <s v="SO54364"/>
    <n v="4"/>
    <n v="1"/>
    <n v="1"/>
    <n v="24.49"/>
    <n v="24.49"/>
    <n v="0"/>
    <n v="0"/>
    <n v="9.1593"/>
    <n v="9.1593"/>
    <n v="24.49"/>
    <n v="1.9592000000000001"/>
    <n v="0.61229999999999996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2.759199999999998"/>
  </r>
  <r>
    <n v="355"/>
    <n v="20130313"/>
    <d v="2013-03-13T00:00:00"/>
    <n v="20130325"/>
    <n v="20130320"/>
    <n v="11893"/>
    <n v="1"/>
    <n v="6"/>
    <n v="9"/>
    <s v="SO543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810.77149999999972"/>
  </r>
  <r>
    <n v="363"/>
    <n v="20130313"/>
    <d v="2013-03-13T00:00:00"/>
    <n v="20130325"/>
    <n v="20130320"/>
    <n v="11968"/>
    <n v="2"/>
    <n v="6"/>
    <n v="9"/>
    <s v="SO543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802.03469999999982"/>
  </r>
  <r>
    <n v="361"/>
    <n v="20130313"/>
    <d v="2013-03-13T00:00:00"/>
    <n v="20130325"/>
    <n v="20130320"/>
    <n v="11110"/>
    <n v="1"/>
    <n v="6"/>
    <n v="9"/>
    <s v="SO543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802.03469999999982"/>
  </r>
  <r>
    <n v="577"/>
    <n v="20130313"/>
    <d v="2013-03-13T00:00:00"/>
    <n v="20130325"/>
    <n v="20130320"/>
    <n v="25199"/>
    <n v="1"/>
    <n v="100"/>
    <n v="4"/>
    <s v="SO5436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332.1398999999999"/>
  </r>
  <r>
    <n v="214"/>
    <n v="20130313"/>
    <d v="2013-03-13T00:00:00"/>
    <n v="20130325"/>
    <n v="20130320"/>
    <n v="25199"/>
    <n v="1"/>
    <n v="100"/>
    <n v="4"/>
    <s v="SO54368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8.229700000000001"/>
  </r>
  <r>
    <n v="225"/>
    <n v="20130313"/>
    <d v="2013-03-13T00:00:00"/>
    <n v="20130325"/>
    <n v="20130320"/>
    <n v="25203"/>
    <n v="1"/>
    <n v="100"/>
    <n v="4"/>
    <s v="SO5436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.1237000000000004"/>
  </r>
  <r>
    <n v="578"/>
    <n v="20130313"/>
    <d v="2013-03-13T00:00:00"/>
    <n v="20130325"/>
    <n v="20130320"/>
    <n v="25203"/>
    <n v="1"/>
    <n v="100"/>
    <n v="4"/>
    <s v="SO54369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332.1398999999999"/>
  </r>
  <r>
    <n v="604"/>
    <n v="20130313"/>
    <d v="2013-03-13T00:00:00"/>
    <n v="20130325"/>
    <n v="20130320"/>
    <n v="21909"/>
    <n v="1"/>
    <n v="100"/>
    <n v="4"/>
    <s v="SO543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39.6414"/>
  </r>
  <r>
    <n v="538"/>
    <n v="20130313"/>
    <d v="2013-03-13T00:00:00"/>
    <n v="20130325"/>
    <n v="20130320"/>
    <n v="21909"/>
    <n v="1"/>
    <n v="100"/>
    <n v="4"/>
    <s v="SO5437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1.196199999999997"/>
  </r>
  <r>
    <n v="480"/>
    <n v="20130313"/>
    <d v="2013-03-13T00:00:00"/>
    <n v="20130325"/>
    <n v="20130320"/>
    <n v="21909"/>
    <n v="1"/>
    <n v="100"/>
    <n v="4"/>
    <s v="SO543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.1930000000000001"/>
  </r>
  <r>
    <n v="386"/>
    <n v="20130313"/>
    <d v="2013-03-13T00:00:00"/>
    <n v="20130325"/>
    <n v="20130320"/>
    <n v="19670"/>
    <n v="1"/>
    <n v="100"/>
    <n v="4"/>
    <s v="SO543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6"/>
    <n v="41358"/>
    <n v="41353"/>
    <m/>
    <m/>
    <m/>
    <m/>
    <x v="1"/>
    <x v="10"/>
    <x v="10"/>
    <x v="0"/>
    <s v="2013 Mar"/>
    <n v="11"/>
    <s v="Wednesday"/>
    <n v="4"/>
    <n v="12"/>
    <n v="289.75870000000003"/>
  </r>
  <r>
    <n v="479"/>
    <n v="20130313"/>
    <d v="2013-03-13T00:00:00"/>
    <n v="20130325"/>
    <n v="20130320"/>
    <n v="19670"/>
    <n v="1"/>
    <n v="100"/>
    <n v="4"/>
    <s v="SO543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4.6837000000000009"/>
  </r>
  <r>
    <n v="477"/>
    <n v="20130313"/>
    <d v="2013-03-13T00:00:00"/>
    <n v="20130325"/>
    <n v="20130320"/>
    <n v="19670"/>
    <n v="1"/>
    <n v="100"/>
    <n v="4"/>
    <s v="SO543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m/>
    <m/>
    <m/>
    <m/>
    <x v="1"/>
    <x v="10"/>
    <x v="10"/>
    <x v="0"/>
    <s v="2013 Mar"/>
    <n v="11"/>
    <s v="Wednesday"/>
    <n v="4"/>
    <n v="12"/>
    <n v="2.5997000000000003"/>
  </r>
  <r>
    <n v="386"/>
    <n v="20130313"/>
    <d v="2013-03-13T00:00:00"/>
    <n v="20130325"/>
    <n v="20130320"/>
    <n v="26986"/>
    <n v="1"/>
    <n v="100"/>
    <n v="8"/>
    <s v="SO543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6"/>
    <n v="41358"/>
    <n v="41353"/>
    <m/>
    <m/>
    <m/>
    <m/>
    <x v="1"/>
    <x v="10"/>
    <x v="10"/>
    <x v="0"/>
    <s v="2013 Mar"/>
    <n v="11"/>
    <s v="Wednesday"/>
    <n v="4"/>
    <n v="12"/>
    <n v="289.75870000000003"/>
  </r>
  <r>
    <n v="214"/>
    <n v="20130313"/>
    <d v="2013-03-13T00:00:00"/>
    <n v="20130325"/>
    <n v="20130320"/>
    <n v="26986"/>
    <n v="1"/>
    <n v="100"/>
    <n v="8"/>
    <s v="SO54372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8.229700000000001"/>
  </r>
  <r>
    <n v="584"/>
    <n v="20130313"/>
    <d v="2013-03-13T00:00:00"/>
    <n v="20130325"/>
    <n v="20130320"/>
    <n v="21062"/>
    <n v="1"/>
    <n v="100"/>
    <n v="7"/>
    <s v="SO543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39.6414"/>
  </r>
  <r>
    <n v="538"/>
    <n v="20130313"/>
    <d v="2013-03-13T00:00:00"/>
    <n v="20130325"/>
    <n v="20130320"/>
    <n v="21062"/>
    <n v="1"/>
    <n v="100"/>
    <n v="7"/>
    <s v="SO5437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1.196199999999997"/>
  </r>
  <r>
    <n v="480"/>
    <n v="20130313"/>
    <d v="2013-03-13T00:00:00"/>
    <n v="20130325"/>
    <n v="20130320"/>
    <n v="21062"/>
    <n v="1"/>
    <n v="100"/>
    <n v="7"/>
    <s v="SO543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.1930000000000001"/>
  </r>
  <r>
    <n v="584"/>
    <n v="20130313"/>
    <d v="2013-03-13T00:00:00"/>
    <n v="20130325"/>
    <n v="20130320"/>
    <n v="29389"/>
    <n v="1"/>
    <n v="100"/>
    <n v="7"/>
    <s v="SO543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39.6414"/>
  </r>
  <r>
    <n v="576"/>
    <n v="20130313"/>
    <d v="2013-03-13T00:00:00"/>
    <n v="20130325"/>
    <n v="20130320"/>
    <n v="27839"/>
    <n v="1"/>
    <n v="98"/>
    <n v="10"/>
    <s v="SO543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6"/>
    <n v="41358"/>
    <n v="41353"/>
    <m/>
    <m/>
    <m/>
    <m/>
    <x v="1"/>
    <x v="10"/>
    <x v="10"/>
    <x v="0"/>
    <s v="2013 Mar"/>
    <n v="11"/>
    <s v="Wednesday"/>
    <n v="4"/>
    <n v="12"/>
    <n v="651.80470000000025"/>
  </r>
  <r>
    <n v="222"/>
    <n v="20130313"/>
    <d v="2013-03-13T00:00:00"/>
    <n v="20130325"/>
    <n v="20130320"/>
    <n v="27839"/>
    <n v="1"/>
    <n v="98"/>
    <n v="10"/>
    <s v="SO54375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m/>
    <m/>
    <m/>
    <m/>
    <x v="1"/>
    <x v="10"/>
    <x v="10"/>
    <x v="0"/>
    <s v="2013 Mar"/>
    <n v="11"/>
    <s v="Wednesday"/>
    <n v="4"/>
    <n v="12"/>
    <n v="18.229700000000001"/>
  </r>
  <r>
    <n v="386"/>
    <n v="20130312"/>
    <d v="2013-03-12T00:00:00"/>
    <n v="20130324"/>
    <n v="20130319"/>
    <n v="23532"/>
    <n v="1"/>
    <n v="6"/>
    <n v="9"/>
    <s v="SO542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5"/>
    <n v="41357"/>
    <n v="41352"/>
    <m/>
    <m/>
    <m/>
    <m/>
    <x v="1"/>
    <x v="10"/>
    <x v="10"/>
    <x v="0"/>
    <s v="2013 Mar"/>
    <n v="11"/>
    <s v="Tuesday"/>
    <n v="4"/>
    <n v="12"/>
    <n v="289.75870000000003"/>
  </r>
  <r>
    <n v="214"/>
    <n v="20130312"/>
    <d v="2013-03-12T00:00:00"/>
    <n v="20130324"/>
    <n v="20130319"/>
    <n v="23532"/>
    <n v="1"/>
    <n v="6"/>
    <n v="9"/>
    <s v="SO54249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18.229700000000001"/>
  </r>
  <r>
    <n v="355"/>
    <n v="20130312"/>
    <d v="2013-03-12T00:00:00"/>
    <n v="20130324"/>
    <n v="20130319"/>
    <n v="12129"/>
    <n v="1"/>
    <n v="100"/>
    <n v="8"/>
    <s v="SO542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m/>
    <m/>
    <m/>
    <m/>
    <x v="1"/>
    <x v="10"/>
    <x v="10"/>
    <x v="0"/>
    <s v="2013 Mar"/>
    <n v="11"/>
    <s v="Tuesday"/>
    <n v="4"/>
    <n v="12"/>
    <n v="810.77149999999972"/>
  </r>
  <r>
    <n v="485"/>
    <n v="20130312"/>
    <d v="2013-03-12T00:00:00"/>
    <n v="20130324"/>
    <n v="20130319"/>
    <n v="12129"/>
    <n v="1"/>
    <n v="100"/>
    <n v="8"/>
    <s v="SO542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11.451600000000001"/>
  </r>
  <r>
    <n v="478"/>
    <n v="20130312"/>
    <d v="2013-03-12T00:00:00"/>
    <n v="20130324"/>
    <n v="20130319"/>
    <n v="12129"/>
    <n v="1"/>
    <n v="100"/>
    <n v="8"/>
    <s v="SO54250"/>
    <n v="3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5.2047000000000008"/>
  </r>
  <r>
    <n v="477"/>
    <n v="20130312"/>
    <d v="2013-03-12T00:00:00"/>
    <n v="20130324"/>
    <n v="20130319"/>
    <n v="12129"/>
    <n v="1"/>
    <n v="100"/>
    <n v="8"/>
    <s v="SO5425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355"/>
    <n v="20130312"/>
    <d v="2013-03-12T00:00:00"/>
    <n v="20130324"/>
    <n v="20130319"/>
    <n v="11578"/>
    <n v="1"/>
    <n v="100"/>
    <n v="7"/>
    <s v="SO542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m/>
    <m/>
    <m/>
    <m/>
    <x v="1"/>
    <x v="10"/>
    <x v="10"/>
    <x v="0"/>
    <s v="2013 Mar"/>
    <n v="11"/>
    <s v="Tuesday"/>
    <n v="4"/>
    <n v="12"/>
    <n v="810.77149999999972"/>
  </r>
  <r>
    <n v="478"/>
    <n v="20130312"/>
    <d v="2013-03-12T00:00:00"/>
    <n v="20130324"/>
    <n v="20130319"/>
    <n v="11578"/>
    <n v="1"/>
    <n v="100"/>
    <n v="7"/>
    <s v="SO54251"/>
    <n v="2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5.2047000000000008"/>
  </r>
  <r>
    <n v="477"/>
    <n v="20130312"/>
    <d v="2013-03-12T00:00:00"/>
    <n v="20130324"/>
    <n v="20130319"/>
    <n v="11578"/>
    <n v="1"/>
    <n v="100"/>
    <n v="7"/>
    <s v="SO542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363"/>
    <n v="20130312"/>
    <d v="2013-03-12T00:00:00"/>
    <n v="20130324"/>
    <n v="20130319"/>
    <n v="12292"/>
    <n v="1"/>
    <n v="98"/>
    <n v="10"/>
    <s v="SO542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m/>
    <m/>
    <m/>
    <m/>
    <x v="1"/>
    <x v="10"/>
    <x v="10"/>
    <x v="0"/>
    <s v="2013 Mar"/>
    <n v="11"/>
    <s v="Tuesday"/>
    <n v="4"/>
    <n v="12"/>
    <n v="802.03469999999982"/>
  </r>
  <r>
    <n v="483"/>
    <n v="20130312"/>
    <d v="2013-03-12T00:00:00"/>
    <n v="20130324"/>
    <n v="20130319"/>
    <n v="12292"/>
    <n v="1"/>
    <n v="98"/>
    <n v="10"/>
    <s v="SO54252"/>
    <n v="2"/>
    <n v="1"/>
    <n v="1"/>
    <n v="120"/>
    <n v="120"/>
    <n v="0"/>
    <n v="0"/>
    <n v="44.88"/>
    <n v="44.88"/>
    <n v="120"/>
    <n v="9.6"/>
    <n v="3"/>
    <m/>
    <m/>
    <n v="41345"/>
    <n v="41357"/>
    <n v="41352"/>
    <m/>
    <m/>
    <m/>
    <m/>
    <x v="1"/>
    <x v="10"/>
    <x v="10"/>
    <x v="0"/>
    <s v="2013 Mar"/>
    <n v="11"/>
    <s v="Tuesday"/>
    <n v="4"/>
    <n v="12"/>
    <n v="62.52000000000001"/>
  </r>
  <r>
    <n v="359"/>
    <n v="20130312"/>
    <d v="2013-03-12T00:00:00"/>
    <n v="20130324"/>
    <n v="20130319"/>
    <n v="11577"/>
    <n v="1"/>
    <n v="100"/>
    <n v="7"/>
    <s v="SO542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m/>
    <m/>
    <m/>
    <m/>
    <x v="1"/>
    <x v="10"/>
    <x v="10"/>
    <x v="0"/>
    <s v="2013 Mar"/>
    <n v="11"/>
    <s v="Tuesday"/>
    <n v="4"/>
    <n v="12"/>
    <n v="802.03469999999982"/>
  </r>
  <r>
    <n v="560"/>
    <n v="20130312"/>
    <d v="2013-03-12T00:00:00"/>
    <n v="20130324"/>
    <n v="20130319"/>
    <n v="14062"/>
    <n v="2"/>
    <n v="6"/>
    <n v="9"/>
    <s v="SO5425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332.1398999999999"/>
  </r>
  <r>
    <n v="482"/>
    <n v="20130312"/>
    <d v="2013-03-12T00:00:00"/>
    <n v="20130324"/>
    <n v="20130319"/>
    <n v="14062"/>
    <n v="1"/>
    <n v="6"/>
    <n v="9"/>
    <s v="SO542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5"/>
    <n v="41357"/>
    <n v="41352"/>
    <m/>
    <m/>
    <m/>
    <m/>
    <x v="1"/>
    <x v="10"/>
    <x v="10"/>
    <x v="0"/>
    <s v="2013 Mar"/>
    <n v="11"/>
    <s v="Tuesday"/>
    <n v="4"/>
    <n v="12"/>
    <n v="4.6837000000000009"/>
  </r>
  <r>
    <n v="357"/>
    <n v="20130312"/>
    <d v="2013-03-12T00:00:00"/>
    <n v="20130324"/>
    <n v="20130319"/>
    <n v="12398"/>
    <n v="2"/>
    <n v="100"/>
    <n v="7"/>
    <s v="SO542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m/>
    <m/>
    <m/>
    <m/>
    <x v="1"/>
    <x v="10"/>
    <x v="10"/>
    <x v="0"/>
    <s v="2013 Mar"/>
    <n v="11"/>
    <s v="Tuesday"/>
    <n v="4"/>
    <n v="12"/>
    <n v="810.77149999999972"/>
  </r>
  <r>
    <n v="353"/>
    <n v="20130312"/>
    <d v="2013-03-12T00:00:00"/>
    <n v="20130324"/>
    <n v="20130319"/>
    <n v="11546"/>
    <n v="2"/>
    <n v="100"/>
    <n v="7"/>
    <s v="SO542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m/>
    <m/>
    <m/>
    <m/>
    <x v="1"/>
    <x v="10"/>
    <x v="10"/>
    <x v="0"/>
    <s v="2013 Mar"/>
    <n v="11"/>
    <s v="Tuesday"/>
    <n v="4"/>
    <n v="12"/>
    <n v="810.77149999999972"/>
  </r>
  <r>
    <n v="478"/>
    <n v="20130312"/>
    <d v="2013-03-12T00:00:00"/>
    <n v="20130324"/>
    <n v="20130319"/>
    <n v="11546"/>
    <n v="1"/>
    <n v="100"/>
    <n v="7"/>
    <s v="SO54256"/>
    <n v="2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5.2047000000000008"/>
  </r>
  <r>
    <n v="477"/>
    <n v="20130312"/>
    <d v="2013-03-12T00:00:00"/>
    <n v="20130324"/>
    <n v="20130319"/>
    <n v="11546"/>
    <n v="1"/>
    <n v="100"/>
    <n v="7"/>
    <s v="SO542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490"/>
    <n v="20130312"/>
    <d v="2013-03-12T00:00:00"/>
    <n v="20130324"/>
    <n v="20130319"/>
    <n v="11546"/>
    <n v="1"/>
    <n v="100"/>
    <n v="7"/>
    <s v="SO5425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5"/>
    <n v="41357"/>
    <n v="41352"/>
    <m/>
    <m/>
    <m/>
    <m/>
    <x v="1"/>
    <x v="10"/>
    <x v="10"/>
    <x v="0"/>
    <s v="2013 Mar"/>
    <n v="11"/>
    <s v="Tuesday"/>
    <n v="4"/>
    <n v="12"/>
    <n v="6.748700000000003"/>
  </r>
  <r>
    <n v="535"/>
    <n v="20130312"/>
    <d v="2013-03-12T00:00:00"/>
    <n v="20130324"/>
    <n v="20130319"/>
    <n v="12715"/>
    <n v="1"/>
    <n v="6"/>
    <n v="9"/>
    <s v="SO542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13.019699999999998"/>
  </r>
  <r>
    <n v="528"/>
    <n v="20130312"/>
    <d v="2013-03-12T00:00:00"/>
    <n v="20130324"/>
    <n v="20130319"/>
    <n v="12715"/>
    <n v="1"/>
    <n v="6"/>
    <n v="9"/>
    <s v="SO542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214"/>
    <n v="20130312"/>
    <d v="2013-03-12T00:00:00"/>
    <n v="20130324"/>
    <n v="20130319"/>
    <n v="12715"/>
    <n v="1"/>
    <n v="6"/>
    <n v="9"/>
    <s v="SO54257"/>
    <n v="3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18.229700000000001"/>
  </r>
  <r>
    <n v="483"/>
    <n v="20130312"/>
    <d v="2013-03-12T00:00:00"/>
    <n v="20130324"/>
    <n v="20130319"/>
    <n v="13183"/>
    <n v="1"/>
    <n v="100"/>
    <n v="1"/>
    <s v="SO54258"/>
    <n v="1"/>
    <n v="1"/>
    <n v="1"/>
    <n v="120"/>
    <n v="120"/>
    <n v="0"/>
    <n v="0"/>
    <n v="44.88"/>
    <n v="44.88"/>
    <n v="120"/>
    <n v="9.6"/>
    <n v="3"/>
    <m/>
    <m/>
    <n v="41345"/>
    <n v="41357"/>
    <n v="41352"/>
    <m/>
    <m/>
    <m/>
    <m/>
    <x v="1"/>
    <x v="10"/>
    <x v="10"/>
    <x v="0"/>
    <s v="2013 Mar"/>
    <n v="11"/>
    <s v="Tuesday"/>
    <n v="4"/>
    <n v="12"/>
    <n v="62.52000000000001"/>
  </r>
  <r>
    <n v="537"/>
    <n v="20130312"/>
    <d v="2013-03-12T00:00:00"/>
    <n v="20130324"/>
    <n v="20130319"/>
    <n v="21172"/>
    <n v="1"/>
    <n v="6"/>
    <n v="9"/>
    <s v="SO54259"/>
    <n v="1"/>
    <n v="1"/>
    <n v="1"/>
    <n v="35"/>
    <n v="35"/>
    <n v="0"/>
    <n v="0"/>
    <n v="13.09"/>
    <n v="13.09"/>
    <n v="35"/>
    <n v="2.8"/>
    <n v="0.875"/>
    <m/>
    <m/>
    <n v="41345"/>
    <n v="41357"/>
    <n v="41352"/>
    <m/>
    <m/>
    <m/>
    <m/>
    <x v="1"/>
    <x v="10"/>
    <x v="10"/>
    <x v="0"/>
    <s v="2013 Mar"/>
    <n v="11"/>
    <s v="Tuesday"/>
    <n v="4"/>
    <n v="12"/>
    <n v="18.234999999999999"/>
  </r>
  <r>
    <n v="528"/>
    <n v="20130312"/>
    <d v="2013-03-12T00:00:00"/>
    <n v="20130324"/>
    <n v="20130319"/>
    <n v="21172"/>
    <n v="1"/>
    <n v="6"/>
    <n v="9"/>
    <s v="SO542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480"/>
    <n v="20130312"/>
    <d v="2013-03-12T00:00:00"/>
    <n v="20130324"/>
    <n v="20130319"/>
    <n v="21172"/>
    <n v="1"/>
    <n v="6"/>
    <n v="9"/>
    <s v="SO542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m/>
    <m/>
    <m/>
    <m/>
    <x v="1"/>
    <x v="10"/>
    <x v="10"/>
    <x v="0"/>
    <s v="2013 Mar"/>
    <n v="11"/>
    <s v="Tuesday"/>
    <n v="4"/>
    <n v="12"/>
    <n v="1.1930000000000001"/>
  </r>
  <r>
    <n v="530"/>
    <n v="20130312"/>
    <d v="2013-03-12T00:00:00"/>
    <n v="20130324"/>
    <n v="20130319"/>
    <n v="27594"/>
    <n v="1"/>
    <n v="6"/>
    <n v="9"/>
    <s v="SO542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222"/>
    <n v="20130312"/>
    <d v="2013-03-12T00:00:00"/>
    <n v="20130324"/>
    <n v="20130319"/>
    <n v="27594"/>
    <n v="1"/>
    <n v="6"/>
    <n v="9"/>
    <s v="SO54260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18.229700000000001"/>
  </r>
  <r>
    <n v="528"/>
    <n v="20130312"/>
    <d v="2013-03-12T00:00:00"/>
    <n v="20130324"/>
    <n v="20130319"/>
    <n v="21373"/>
    <n v="1"/>
    <n v="6"/>
    <n v="9"/>
    <s v="SO542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480"/>
    <n v="20130312"/>
    <d v="2013-03-12T00:00:00"/>
    <n v="20130324"/>
    <n v="20130319"/>
    <n v="21373"/>
    <n v="1"/>
    <n v="6"/>
    <n v="9"/>
    <s v="SO542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m/>
    <m/>
    <m/>
    <m/>
    <x v="1"/>
    <x v="10"/>
    <x v="10"/>
    <x v="0"/>
    <s v="2013 Mar"/>
    <n v="11"/>
    <s v="Tuesday"/>
    <n v="4"/>
    <n v="12"/>
    <n v="1.1930000000000001"/>
  </r>
  <r>
    <n v="484"/>
    <n v="20130312"/>
    <d v="2013-03-12T00:00:00"/>
    <n v="20130324"/>
    <n v="20130319"/>
    <n v="21373"/>
    <n v="1"/>
    <n v="6"/>
    <n v="9"/>
    <s v="SO5426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5"/>
    <n v="41357"/>
    <n v="41352"/>
    <m/>
    <m/>
    <m/>
    <m/>
    <x v="1"/>
    <x v="10"/>
    <x v="10"/>
    <x v="0"/>
    <s v="2013 Mar"/>
    <n v="11"/>
    <s v="Tuesday"/>
    <n v="4"/>
    <n v="12"/>
    <n v="4.1418999999999997"/>
  </r>
  <r>
    <n v="540"/>
    <n v="20130312"/>
    <d v="2013-03-12T00:00:00"/>
    <n v="20130324"/>
    <n v="20130319"/>
    <n v="16610"/>
    <n v="1"/>
    <n v="6"/>
    <n v="9"/>
    <s v="SO542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45"/>
    <n v="41357"/>
    <n v="41352"/>
    <m/>
    <m/>
    <m/>
    <m/>
    <x v="1"/>
    <x v="10"/>
    <x v="10"/>
    <x v="0"/>
    <s v="2013 Mar"/>
    <n v="11"/>
    <s v="Tuesday"/>
    <n v="4"/>
    <n v="12"/>
    <n v="16.9846"/>
  </r>
  <r>
    <n v="225"/>
    <n v="20130312"/>
    <d v="2013-03-12T00:00:00"/>
    <n v="20130324"/>
    <n v="20130319"/>
    <n v="15019"/>
    <n v="1"/>
    <n v="6"/>
    <n v="9"/>
    <s v="SO542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m/>
    <m/>
    <m/>
    <m/>
    <x v="1"/>
    <x v="10"/>
    <x v="10"/>
    <x v="0"/>
    <s v="2013 Mar"/>
    <n v="11"/>
    <s v="Tuesday"/>
    <n v="4"/>
    <n v="12"/>
    <n v="1.1237000000000004"/>
  </r>
  <r>
    <n v="583"/>
    <n v="20130312"/>
    <d v="2013-03-12T00:00:00"/>
    <n v="20130324"/>
    <n v="20130319"/>
    <n v="17722"/>
    <n v="1"/>
    <n v="100"/>
    <n v="8"/>
    <s v="SO5426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439.87599999999998"/>
  </r>
  <r>
    <n v="374"/>
    <n v="20130312"/>
    <d v="2013-03-12T00:00:00"/>
    <n v="20130324"/>
    <n v="20130319"/>
    <n v="19471"/>
    <n v="1"/>
    <n v="98"/>
    <n v="10"/>
    <s v="SO542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5"/>
    <n v="41357"/>
    <n v="41352"/>
    <m/>
    <m/>
    <m/>
    <m/>
    <x v="1"/>
    <x v="10"/>
    <x v="10"/>
    <x v="0"/>
    <s v="2013 Mar"/>
    <n v="11"/>
    <s v="Tuesday"/>
    <n v="4"/>
    <n v="12"/>
    <n v="631.85030000000006"/>
  </r>
  <r>
    <n v="214"/>
    <n v="20130312"/>
    <d v="2013-03-12T00:00:00"/>
    <n v="20130324"/>
    <n v="20130319"/>
    <n v="19471"/>
    <n v="1"/>
    <n v="98"/>
    <n v="10"/>
    <s v="SO54265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18.229700000000001"/>
  </r>
  <r>
    <n v="363"/>
    <n v="20130312"/>
    <d v="2013-03-12T00:00:00"/>
    <n v="20130324"/>
    <n v="20130319"/>
    <n v="13555"/>
    <n v="2"/>
    <n v="100"/>
    <n v="7"/>
    <s v="SO542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m/>
    <m/>
    <m/>
    <m/>
    <x v="1"/>
    <x v="10"/>
    <x v="10"/>
    <x v="0"/>
    <s v="2013 Mar"/>
    <n v="11"/>
    <s v="Tuesday"/>
    <n v="4"/>
    <n v="12"/>
    <n v="802.03469999999982"/>
  </r>
  <r>
    <n v="478"/>
    <n v="20130312"/>
    <d v="2013-03-12T00:00:00"/>
    <n v="20130324"/>
    <n v="20130319"/>
    <n v="13555"/>
    <n v="1"/>
    <n v="100"/>
    <n v="7"/>
    <s v="SO54266"/>
    <n v="2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5.2047000000000008"/>
  </r>
  <r>
    <n v="477"/>
    <n v="20130312"/>
    <d v="2013-03-12T00:00:00"/>
    <n v="20130324"/>
    <n v="20130319"/>
    <n v="13555"/>
    <n v="1"/>
    <n v="100"/>
    <n v="7"/>
    <s v="SO542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463"/>
    <n v="20130312"/>
    <d v="2013-03-12T00:00:00"/>
    <n v="20130324"/>
    <n v="20130319"/>
    <n v="13555"/>
    <n v="1"/>
    <n v="100"/>
    <n v="7"/>
    <s v="SO54266"/>
    <n v="4"/>
    <n v="1"/>
    <n v="1"/>
    <n v="24.49"/>
    <n v="24.49"/>
    <n v="0"/>
    <n v="0"/>
    <n v="9.1593"/>
    <n v="9.1593"/>
    <n v="24.49"/>
    <n v="1.9592000000000001"/>
    <n v="0.61229999999999996"/>
    <m/>
    <m/>
    <n v="41345"/>
    <n v="41357"/>
    <n v="41352"/>
    <m/>
    <m/>
    <m/>
    <m/>
    <x v="1"/>
    <x v="10"/>
    <x v="10"/>
    <x v="0"/>
    <s v="2013 Mar"/>
    <n v="11"/>
    <s v="Tuesday"/>
    <n v="4"/>
    <n v="12"/>
    <n v="12.759199999999998"/>
  </r>
  <r>
    <n v="357"/>
    <n v="20130312"/>
    <d v="2013-03-12T00:00:00"/>
    <n v="20130324"/>
    <n v="20130319"/>
    <n v="11604"/>
    <n v="1"/>
    <n v="98"/>
    <n v="10"/>
    <s v="SO542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m/>
    <m/>
    <m/>
    <m/>
    <x v="1"/>
    <x v="10"/>
    <x v="10"/>
    <x v="0"/>
    <s v="2013 Mar"/>
    <n v="11"/>
    <s v="Tuesday"/>
    <n v="4"/>
    <n v="12"/>
    <n v="810.77149999999972"/>
  </r>
  <r>
    <n v="478"/>
    <n v="20130312"/>
    <d v="2013-03-12T00:00:00"/>
    <n v="20130324"/>
    <n v="20130319"/>
    <n v="11604"/>
    <n v="1"/>
    <n v="98"/>
    <n v="10"/>
    <s v="SO54267"/>
    <n v="2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5.2047000000000008"/>
  </r>
  <r>
    <n v="225"/>
    <n v="20130312"/>
    <d v="2013-03-12T00:00:00"/>
    <n v="20130324"/>
    <n v="20130319"/>
    <n v="11604"/>
    <n v="1"/>
    <n v="98"/>
    <n v="10"/>
    <s v="SO542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m/>
    <m/>
    <m/>
    <m/>
    <x v="1"/>
    <x v="10"/>
    <x v="10"/>
    <x v="0"/>
    <s v="2013 Mar"/>
    <n v="11"/>
    <s v="Tuesday"/>
    <n v="4"/>
    <n v="12"/>
    <n v="1.1237000000000004"/>
  </r>
  <r>
    <n v="477"/>
    <n v="20130312"/>
    <d v="2013-03-12T00:00:00"/>
    <n v="20130324"/>
    <n v="20130319"/>
    <n v="11604"/>
    <n v="1"/>
    <n v="98"/>
    <n v="10"/>
    <s v="SO5426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539"/>
    <n v="20130312"/>
    <d v="2013-03-12T00:00:00"/>
    <n v="20130324"/>
    <n v="20130319"/>
    <n v="11078"/>
    <n v="1"/>
    <n v="19"/>
    <n v="6"/>
    <s v="SO542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13.019699999999998"/>
  </r>
  <r>
    <n v="538"/>
    <n v="20130312"/>
    <d v="2013-03-12T00:00:00"/>
    <n v="20130324"/>
    <n v="20130319"/>
    <n v="11505"/>
    <n v="1"/>
    <n v="19"/>
    <n v="6"/>
    <s v="SO5426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5"/>
    <n v="41357"/>
    <n v="41352"/>
    <m/>
    <m/>
    <m/>
    <m/>
    <x v="1"/>
    <x v="10"/>
    <x v="10"/>
    <x v="0"/>
    <s v="2013 Mar"/>
    <n v="11"/>
    <s v="Tuesday"/>
    <n v="4"/>
    <n v="12"/>
    <n v="11.196199999999997"/>
  </r>
  <r>
    <n v="480"/>
    <n v="20130312"/>
    <d v="2013-03-12T00:00:00"/>
    <n v="20130324"/>
    <n v="20130319"/>
    <n v="11505"/>
    <n v="1"/>
    <n v="19"/>
    <n v="6"/>
    <s v="SO542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m/>
    <m/>
    <m/>
    <m/>
    <x v="1"/>
    <x v="10"/>
    <x v="10"/>
    <x v="0"/>
    <s v="2013 Mar"/>
    <n v="11"/>
    <s v="Tuesday"/>
    <n v="4"/>
    <n v="12"/>
    <n v="1.1930000000000001"/>
  </r>
  <r>
    <n v="540"/>
    <n v="20130312"/>
    <d v="2013-03-12T00:00:00"/>
    <n v="20130324"/>
    <n v="20130319"/>
    <n v="24298"/>
    <n v="1"/>
    <n v="100"/>
    <n v="4"/>
    <s v="SO5427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45"/>
    <n v="41357"/>
    <n v="41352"/>
    <m/>
    <m/>
    <m/>
    <m/>
    <x v="1"/>
    <x v="10"/>
    <x v="10"/>
    <x v="0"/>
    <s v="2013 Mar"/>
    <n v="11"/>
    <s v="Tuesday"/>
    <n v="4"/>
    <n v="12"/>
    <n v="16.9846"/>
  </r>
  <r>
    <n v="529"/>
    <n v="20130312"/>
    <d v="2013-03-12T00:00:00"/>
    <n v="20130324"/>
    <n v="20130319"/>
    <n v="24298"/>
    <n v="1"/>
    <n v="100"/>
    <n v="4"/>
    <s v="SO54270"/>
    <n v="2"/>
    <n v="1"/>
    <n v="1"/>
    <n v="3.99"/>
    <n v="3.99"/>
    <n v="0"/>
    <n v="0"/>
    <n v="1.4923"/>
    <n v="1.4923"/>
    <n v="3.99"/>
    <n v="0.31919999999999998"/>
    <n v="9.98E-2"/>
    <m/>
    <m/>
    <n v="41345"/>
    <n v="41357"/>
    <n v="41352"/>
    <m/>
    <m/>
    <m/>
    <m/>
    <x v="1"/>
    <x v="10"/>
    <x v="10"/>
    <x v="0"/>
    <s v="2013 Mar"/>
    <n v="11"/>
    <s v="Tuesday"/>
    <n v="4"/>
    <n v="12"/>
    <n v="2.0787"/>
  </r>
  <r>
    <n v="231"/>
    <n v="20130312"/>
    <d v="2013-03-12T00:00:00"/>
    <n v="20130324"/>
    <n v="20130319"/>
    <n v="24298"/>
    <n v="1"/>
    <n v="100"/>
    <n v="4"/>
    <s v="SO54270"/>
    <n v="3"/>
    <n v="1"/>
    <n v="1"/>
    <n v="49.99"/>
    <n v="49.99"/>
    <n v="0"/>
    <n v="0"/>
    <n v="38.4923"/>
    <n v="38.4923"/>
    <n v="49.99"/>
    <n v="3.9992000000000001"/>
    <n v="1.2498"/>
    <m/>
    <m/>
    <n v="41345"/>
    <n v="41357"/>
    <n v="41352"/>
    <m/>
    <m/>
    <m/>
    <m/>
    <x v="1"/>
    <x v="10"/>
    <x v="10"/>
    <x v="0"/>
    <s v="2013 Mar"/>
    <n v="11"/>
    <s v="Tuesday"/>
    <n v="4"/>
    <n v="12"/>
    <n v="6.2487000000000013"/>
  </r>
  <r>
    <n v="535"/>
    <n v="20130312"/>
    <d v="2013-03-12T00:00:00"/>
    <n v="20130324"/>
    <n v="20130319"/>
    <n v="26081"/>
    <n v="1"/>
    <n v="100"/>
    <n v="1"/>
    <s v="SO542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13.019699999999998"/>
  </r>
  <r>
    <n v="528"/>
    <n v="20130312"/>
    <d v="2013-03-12T00:00:00"/>
    <n v="20130324"/>
    <n v="20130319"/>
    <n v="26081"/>
    <n v="1"/>
    <n v="100"/>
    <n v="1"/>
    <s v="SO542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222"/>
    <n v="20130312"/>
    <d v="2013-03-12T00:00:00"/>
    <n v="20130324"/>
    <n v="20130319"/>
    <n v="26081"/>
    <n v="1"/>
    <n v="100"/>
    <n v="1"/>
    <s v="SO54271"/>
    <n v="3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18.229700000000001"/>
  </r>
  <r>
    <n v="536"/>
    <n v="20130312"/>
    <d v="2013-03-12T00:00:00"/>
    <n v="20130324"/>
    <n v="20130319"/>
    <n v="22736"/>
    <n v="1"/>
    <n v="100"/>
    <n v="1"/>
    <s v="SO54272"/>
    <n v="1"/>
    <n v="1"/>
    <n v="1"/>
    <n v="29.99"/>
    <n v="29.99"/>
    <n v="0"/>
    <n v="0"/>
    <n v="11.2163"/>
    <n v="11.2163"/>
    <n v="29.99"/>
    <n v="2.3992"/>
    <n v="0.749800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15.624699999999997"/>
  </r>
  <r>
    <n v="536"/>
    <n v="20130312"/>
    <d v="2013-03-12T00:00:00"/>
    <n v="20130324"/>
    <n v="20130319"/>
    <n v="18883"/>
    <n v="1"/>
    <n v="19"/>
    <n v="6"/>
    <s v="SO54273"/>
    <n v="1"/>
    <n v="1"/>
    <n v="1"/>
    <n v="29.99"/>
    <n v="29.99"/>
    <n v="0"/>
    <n v="0"/>
    <n v="11.2163"/>
    <n v="11.2163"/>
    <n v="29.99"/>
    <n v="2.3992"/>
    <n v="0.749800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15.624699999999997"/>
  </r>
  <r>
    <n v="536"/>
    <n v="20130312"/>
    <d v="2013-03-12T00:00:00"/>
    <n v="20130324"/>
    <n v="20130319"/>
    <n v="23336"/>
    <n v="1"/>
    <n v="100"/>
    <n v="4"/>
    <s v="SO54274"/>
    <n v="1"/>
    <n v="1"/>
    <n v="1"/>
    <n v="29.99"/>
    <n v="29.99"/>
    <n v="0"/>
    <n v="0"/>
    <n v="11.2163"/>
    <n v="11.2163"/>
    <n v="29.99"/>
    <n v="2.3992"/>
    <n v="0.749800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15.624699999999997"/>
  </r>
  <r>
    <n v="480"/>
    <n v="20130312"/>
    <d v="2013-03-12T00:00:00"/>
    <n v="20130324"/>
    <n v="20130319"/>
    <n v="23336"/>
    <n v="2"/>
    <n v="100"/>
    <n v="4"/>
    <s v="SO542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m/>
    <m/>
    <m/>
    <m/>
    <x v="1"/>
    <x v="10"/>
    <x v="10"/>
    <x v="0"/>
    <s v="2013 Mar"/>
    <n v="11"/>
    <s v="Tuesday"/>
    <n v="4"/>
    <n v="12"/>
    <n v="1.1930000000000001"/>
  </r>
  <r>
    <n v="478"/>
    <n v="20130312"/>
    <d v="2013-03-12T00:00:00"/>
    <n v="20130324"/>
    <n v="20130319"/>
    <n v="21688"/>
    <n v="1"/>
    <n v="100"/>
    <n v="4"/>
    <s v="SO54275"/>
    <n v="1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5.2047000000000008"/>
  </r>
  <r>
    <n v="477"/>
    <n v="20130312"/>
    <d v="2013-03-12T00:00:00"/>
    <n v="20130324"/>
    <n v="20130319"/>
    <n v="21688"/>
    <n v="1"/>
    <n v="100"/>
    <n v="4"/>
    <s v="SO542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474"/>
    <n v="20130312"/>
    <d v="2013-03-12T00:00:00"/>
    <n v="20130324"/>
    <n v="20130319"/>
    <n v="21242"/>
    <n v="1"/>
    <n v="100"/>
    <n v="4"/>
    <s v="SO5427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5"/>
    <n v="41357"/>
    <n v="41352"/>
    <m/>
    <m/>
    <m/>
    <m/>
    <x v="1"/>
    <x v="10"/>
    <x v="10"/>
    <x v="0"/>
    <s v="2013 Mar"/>
    <n v="11"/>
    <s v="Tuesday"/>
    <n v="4"/>
    <n v="12"/>
    <n v="36.464700000000001"/>
  </r>
  <r>
    <n v="225"/>
    <n v="20130312"/>
    <d v="2013-03-12T00:00:00"/>
    <n v="20130324"/>
    <n v="20130319"/>
    <n v="21242"/>
    <n v="1"/>
    <n v="100"/>
    <n v="4"/>
    <s v="SO5427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m/>
    <m/>
    <m/>
    <m/>
    <x v="1"/>
    <x v="10"/>
    <x v="10"/>
    <x v="0"/>
    <s v="2013 Mar"/>
    <n v="11"/>
    <s v="Tuesday"/>
    <n v="4"/>
    <n v="12"/>
    <n v="1.1237000000000004"/>
  </r>
  <r>
    <n v="478"/>
    <n v="20130312"/>
    <d v="2013-03-12T00:00:00"/>
    <n v="20130324"/>
    <n v="20130319"/>
    <n v="11510"/>
    <n v="1"/>
    <n v="19"/>
    <n v="6"/>
    <s v="SO54277"/>
    <n v="1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5.2047000000000008"/>
  </r>
  <r>
    <n v="477"/>
    <n v="20130312"/>
    <d v="2013-03-12T00:00:00"/>
    <n v="20130324"/>
    <n v="20130319"/>
    <n v="11510"/>
    <n v="1"/>
    <n v="19"/>
    <n v="6"/>
    <s v="SO542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467"/>
    <n v="20130312"/>
    <d v="2013-03-12T00:00:00"/>
    <n v="20130324"/>
    <n v="20130319"/>
    <n v="11510"/>
    <n v="2"/>
    <n v="19"/>
    <n v="6"/>
    <s v="SO54277"/>
    <n v="3"/>
    <n v="1"/>
    <n v="1"/>
    <n v="24.49"/>
    <n v="24.49"/>
    <n v="0"/>
    <n v="0"/>
    <n v="9.1593"/>
    <n v="9.1593"/>
    <n v="24.49"/>
    <n v="1.9592000000000001"/>
    <n v="0.61229999999999996"/>
    <m/>
    <m/>
    <n v="41345"/>
    <n v="41357"/>
    <n v="41352"/>
    <m/>
    <m/>
    <m/>
    <m/>
    <x v="1"/>
    <x v="10"/>
    <x v="10"/>
    <x v="0"/>
    <s v="2013 Mar"/>
    <n v="11"/>
    <s v="Tuesday"/>
    <n v="4"/>
    <n v="12"/>
    <n v="12.759199999999998"/>
  </r>
  <r>
    <n v="474"/>
    <n v="20130312"/>
    <d v="2013-03-12T00:00:00"/>
    <n v="20130324"/>
    <n v="20130319"/>
    <n v="19552"/>
    <n v="1"/>
    <n v="100"/>
    <n v="1"/>
    <s v="SO542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5"/>
    <n v="41357"/>
    <n v="41352"/>
    <m/>
    <m/>
    <m/>
    <m/>
    <x v="1"/>
    <x v="10"/>
    <x v="10"/>
    <x v="0"/>
    <s v="2013 Mar"/>
    <n v="11"/>
    <s v="Tuesday"/>
    <n v="4"/>
    <n v="12"/>
    <n v="36.464700000000001"/>
  </r>
  <r>
    <n v="477"/>
    <n v="20130312"/>
    <d v="2013-03-12T00:00:00"/>
    <n v="20130324"/>
    <n v="20130319"/>
    <n v="17449"/>
    <n v="1"/>
    <n v="100"/>
    <n v="1"/>
    <s v="SO542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474"/>
    <n v="20130312"/>
    <d v="2013-03-12T00:00:00"/>
    <n v="20130324"/>
    <n v="20130319"/>
    <n v="27393"/>
    <n v="1"/>
    <n v="19"/>
    <n v="6"/>
    <s v="SO542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5"/>
    <n v="41357"/>
    <n v="41352"/>
    <m/>
    <m/>
    <m/>
    <m/>
    <x v="1"/>
    <x v="10"/>
    <x v="10"/>
    <x v="0"/>
    <s v="2013 Mar"/>
    <n v="11"/>
    <s v="Tuesday"/>
    <n v="4"/>
    <n v="12"/>
    <n v="36.464700000000001"/>
  </r>
  <r>
    <n v="490"/>
    <n v="20130312"/>
    <d v="2013-03-12T00:00:00"/>
    <n v="20130324"/>
    <n v="20130319"/>
    <n v="27393"/>
    <n v="1"/>
    <n v="19"/>
    <n v="6"/>
    <s v="SO5428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5"/>
    <n v="41357"/>
    <n v="41352"/>
    <m/>
    <m/>
    <m/>
    <m/>
    <x v="1"/>
    <x v="10"/>
    <x v="10"/>
    <x v="0"/>
    <s v="2013 Mar"/>
    <n v="11"/>
    <s v="Tuesday"/>
    <n v="4"/>
    <n v="12"/>
    <n v="6.748700000000003"/>
  </r>
  <r>
    <n v="477"/>
    <n v="20130312"/>
    <d v="2013-03-12T00:00:00"/>
    <n v="20130324"/>
    <n v="20130319"/>
    <n v="16860"/>
    <n v="1"/>
    <n v="100"/>
    <n v="4"/>
    <s v="SO542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477"/>
    <n v="20130312"/>
    <d v="2013-03-12T00:00:00"/>
    <n v="20130324"/>
    <n v="20130319"/>
    <n v="16978"/>
    <n v="1"/>
    <n v="100"/>
    <n v="1"/>
    <s v="SO542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477"/>
    <n v="20130312"/>
    <d v="2013-03-12T00:00:00"/>
    <n v="20130324"/>
    <n v="20130319"/>
    <n v="17380"/>
    <n v="1"/>
    <n v="100"/>
    <n v="4"/>
    <s v="SO542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214"/>
    <n v="20130312"/>
    <d v="2013-03-12T00:00:00"/>
    <n v="20130324"/>
    <n v="20130319"/>
    <n v="17380"/>
    <n v="1"/>
    <n v="100"/>
    <n v="4"/>
    <s v="SO54283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18.229700000000001"/>
  </r>
  <r>
    <n v="528"/>
    <n v="20130312"/>
    <d v="2013-03-12T00:00:00"/>
    <n v="20130324"/>
    <n v="20130319"/>
    <n v="15485"/>
    <n v="1"/>
    <n v="100"/>
    <n v="4"/>
    <s v="SO542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214"/>
    <n v="20130312"/>
    <d v="2013-03-12T00:00:00"/>
    <n v="20130324"/>
    <n v="20130319"/>
    <n v="15485"/>
    <n v="1"/>
    <n v="100"/>
    <n v="4"/>
    <s v="SO54284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18.229700000000001"/>
  </r>
  <r>
    <n v="528"/>
    <n v="20130312"/>
    <d v="2013-03-12T00:00:00"/>
    <n v="20130324"/>
    <n v="20130319"/>
    <n v="21702"/>
    <n v="1"/>
    <n v="19"/>
    <n v="6"/>
    <s v="SO542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222"/>
    <n v="20130312"/>
    <d v="2013-03-12T00:00:00"/>
    <n v="20130324"/>
    <n v="20130319"/>
    <n v="21702"/>
    <n v="1"/>
    <n v="19"/>
    <n v="6"/>
    <s v="SO54285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18.229700000000001"/>
  </r>
  <r>
    <n v="529"/>
    <n v="20130312"/>
    <d v="2013-03-12T00:00:00"/>
    <n v="20130324"/>
    <n v="20130319"/>
    <n v="20714"/>
    <n v="1"/>
    <n v="98"/>
    <n v="10"/>
    <s v="SO54286"/>
    <n v="1"/>
    <n v="1"/>
    <n v="1"/>
    <n v="3.99"/>
    <n v="3.99"/>
    <n v="0"/>
    <n v="0"/>
    <n v="1.4923"/>
    <n v="1.4923"/>
    <n v="3.99"/>
    <n v="0.31919999999999998"/>
    <n v="9.98E-2"/>
    <m/>
    <m/>
    <n v="41345"/>
    <n v="41357"/>
    <n v="41352"/>
    <m/>
    <m/>
    <m/>
    <m/>
    <x v="1"/>
    <x v="10"/>
    <x v="10"/>
    <x v="0"/>
    <s v="2013 Mar"/>
    <n v="11"/>
    <s v="Tuesday"/>
    <n v="4"/>
    <n v="12"/>
    <n v="2.0787"/>
  </r>
  <r>
    <n v="539"/>
    <n v="20130312"/>
    <d v="2013-03-12T00:00:00"/>
    <n v="20130324"/>
    <n v="20130319"/>
    <n v="20714"/>
    <n v="1"/>
    <n v="98"/>
    <n v="10"/>
    <s v="SO542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13.019699999999998"/>
  </r>
  <r>
    <n v="486"/>
    <n v="20130312"/>
    <d v="2013-03-12T00:00:00"/>
    <n v="20130324"/>
    <n v="20130319"/>
    <n v="20714"/>
    <n v="1"/>
    <n v="98"/>
    <n v="10"/>
    <s v="SO54286"/>
    <n v="3"/>
    <n v="1"/>
    <n v="1"/>
    <n v="159"/>
    <n v="159"/>
    <n v="0"/>
    <n v="0"/>
    <n v="59.466000000000001"/>
    <n v="59.466000000000001"/>
    <n v="159"/>
    <n v="12.72"/>
    <n v="3.9750000000000001"/>
    <m/>
    <m/>
    <n v="41345"/>
    <n v="41357"/>
    <n v="41352"/>
    <m/>
    <m/>
    <m/>
    <m/>
    <x v="1"/>
    <x v="10"/>
    <x v="10"/>
    <x v="0"/>
    <s v="2013 Mar"/>
    <n v="11"/>
    <s v="Tuesday"/>
    <n v="4"/>
    <n v="12"/>
    <n v="82.838999999999999"/>
  </r>
  <r>
    <n v="537"/>
    <n v="20130312"/>
    <d v="2013-03-12T00:00:00"/>
    <n v="20130324"/>
    <n v="20130319"/>
    <n v="15706"/>
    <n v="1"/>
    <n v="100"/>
    <n v="7"/>
    <s v="SO54287"/>
    <n v="1"/>
    <n v="1"/>
    <n v="1"/>
    <n v="35"/>
    <n v="35"/>
    <n v="0"/>
    <n v="0"/>
    <n v="13.09"/>
    <n v="13.09"/>
    <n v="35"/>
    <n v="2.8"/>
    <n v="0.875"/>
    <m/>
    <m/>
    <n v="41345"/>
    <n v="41357"/>
    <n v="41352"/>
    <m/>
    <m/>
    <m/>
    <m/>
    <x v="1"/>
    <x v="10"/>
    <x v="10"/>
    <x v="0"/>
    <s v="2013 Mar"/>
    <n v="11"/>
    <s v="Tuesday"/>
    <n v="4"/>
    <n v="12"/>
    <n v="18.234999999999999"/>
  </r>
  <r>
    <n v="476"/>
    <n v="20130312"/>
    <d v="2013-03-12T00:00:00"/>
    <n v="20130324"/>
    <n v="20130319"/>
    <n v="14953"/>
    <n v="1"/>
    <n v="98"/>
    <n v="10"/>
    <s v="SO5428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5"/>
    <n v="41357"/>
    <n v="41352"/>
    <m/>
    <m/>
    <m/>
    <m/>
    <x v="1"/>
    <x v="10"/>
    <x v="10"/>
    <x v="0"/>
    <s v="2013 Mar"/>
    <n v="11"/>
    <s v="Tuesday"/>
    <n v="4"/>
    <n v="12"/>
    <n v="36.464700000000001"/>
  </r>
  <r>
    <n v="471"/>
    <n v="20130312"/>
    <d v="2013-03-12T00:00:00"/>
    <n v="20130324"/>
    <n v="20130319"/>
    <n v="14953"/>
    <n v="1"/>
    <n v="98"/>
    <n v="10"/>
    <s v="SO54288"/>
    <n v="2"/>
    <n v="1"/>
    <n v="1"/>
    <n v="63.5"/>
    <n v="63.5"/>
    <n v="0"/>
    <n v="0"/>
    <n v="23.748999999999999"/>
    <n v="23.748999999999999"/>
    <n v="63.5"/>
    <n v="5.08"/>
    <n v="1.5874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33.083500000000008"/>
  </r>
  <r>
    <n v="535"/>
    <n v="20130312"/>
    <d v="2013-03-12T00:00:00"/>
    <n v="20130324"/>
    <n v="20130319"/>
    <n v="17102"/>
    <n v="1"/>
    <n v="100"/>
    <n v="8"/>
    <s v="SO542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13.019699999999998"/>
  </r>
  <r>
    <n v="528"/>
    <n v="20130312"/>
    <d v="2013-03-12T00:00:00"/>
    <n v="20130324"/>
    <n v="20130319"/>
    <n v="17102"/>
    <n v="1"/>
    <n v="100"/>
    <n v="8"/>
    <s v="SO542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480"/>
    <n v="20130312"/>
    <d v="2013-03-12T00:00:00"/>
    <n v="20130324"/>
    <n v="20130319"/>
    <n v="17102"/>
    <n v="2"/>
    <n v="100"/>
    <n v="8"/>
    <s v="SO542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m/>
    <m/>
    <m/>
    <m/>
    <x v="1"/>
    <x v="10"/>
    <x v="10"/>
    <x v="0"/>
    <s v="2013 Mar"/>
    <n v="11"/>
    <s v="Tuesday"/>
    <n v="4"/>
    <n v="12"/>
    <n v="1.1930000000000001"/>
  </r>
  <r>
    <n v="539"/>
    <n v="20130312"/>
    <d v="2013-03-12T00:00:00"/>
    <n v="20130324"/>
    <n v="20130319"/>
    <n v="19334"/>
    <n v="1"/>
    <n v="98"/>
    <n v="10"/>
    <s v="SO542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13.019699999999998"/>
  </r>
  <r>
    <n v="529"/>
    <n v="20130312"/>
    <d v="2013-03-12T00:00:00"/>
    <n v="20130324"/>
    <n v="20130319"/>
    <n v="19334"/>
    <n v="1"/>
    <n v="98"/>
    <n v="10"/>
    <s v="SO54290"/>
    <n v="2"/>
    <n v="1"/>
    <n v="1"/>
    <n v="3.99"/>
    <n v="3.99"/>
    <n v="0"/>
    <n v="0"/>
    <n v="1.4923"/>
    <n v="1.4923"/>
    <n v="3.99"/>
    <n v="0.31919999999999998"/>
    <n v="9.98E-2"/>
    <m/>
    <m/>
    <n v="41345"/>
    <n v="41357"/>
    <n v="41352"/>
    <m/>
    <m/>
    <m/>
    <m/>
    <x v="1"/>
    <x v="10"/>
    <x v="10"/>
    <x v="0"/>
    <s v="2013 Mar"/>
    <n v="11"/>
    <s v="Tuesday"/>
    <n v="4"/>
    <n v="12"/>
    <n v="2.0787"/>
  </r>
  <r>
    <n v="217"/>
    <n v="20130312"/>
    <d v="2013-03-12T00:00:00"/>
    <n v="20130324"/>
    <n v="20130319"/>
    <n v="19334"/>
    <n v="1"/>
    <n v="98"/>
    <n v="10"/>
    <s v="SO54290"/>
    <n v="3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18.229700000000001"/>
  </r>
  <r>
    <n v="538"/>
    <n v="20130312"/>
    <d v="2013-03-12T00:00:00"/>
    <n v="20130324"/>
    <n v="20130319"/>
    <n v="11419"/>
    <n v="1"/>
    <n v="98"/>
    <n v="10"/>
    <s v="SO5429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5"/>
    <n v="41357"/>
    <n v="41352"/>
    <m/>
    <m/>
    <m/>
    <m/>
    <x v="1"/>
    <x v="10"/>
    <x v="10"/>
    <x v="0"/>
    <s v="2013 Mar"/>
    <n v="11"/>
    <s v="Tuesday"/>
    <n v="4"/>
    <n v="12"/>
    <n v="11.196199999999997"/>
  </r>
  <r>
    <n v="480"/>
    <n v="20130312"/>
    <d v="2013-03-12T00:00:00"/>
    <n v="20130324"/>
    <n v="20130319"/>
    <n v="11419"/>
    <n v="1"/>
    <n v="98"/>
    <n v="10"/>
    <s v="SO542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m/>
    <m/>
    <m/>
    <m/>
    <x v="1"/>
    <x v="10"/>
    <x v="10"/>
    <x v="0"/>
    <s v="2013 Mar"/>
    <n v="11"/>
    <s v="Tuesday"/>
    <n v="4"/>
    <n v="12"/>
    <n v="1.1930000000000001"/>
  </r>
  <r>
    <n v="486"/>
    <n v="20130312"/>
    <d v="2013-03-12T00:00:00"/>
    <n v="20130324"/>
    <n v="20130319"/>
    <n v="11419"/>
    <n v="1"/>
    <n v="98"/>
    <n v="10"/>
    <s v="SO54291"/>
    <n v="3"/>
    <n v="1"/>
    <n v="1"/>
    <n v="159"/>
    <n v="159"/>
    <n v="0"/>
    <n v="0"/>
    <n v="59.466000000000001"/>
    <n v="59.466000000000001"/>
    <n v="159"/>
    <n v="12.72"/>
    <n v="3.9750000000000001"/>
    <m/>
    <m/>
    <n v="41345"/>
    <n v="41357"/>
    <n v="41352"/>
    <m/>
    <m/>
    <m/>
    <m/>
    <x v="1"/>
    <x v="10"/>
    <x v="10"/>
    <x v="0"/>
    <s v="2013 Mar"/>
    <n v="11"/>
    <s v="Tuesday"/>
    <n v="4"/>
    <n v="12"/>
    <n v="82.838999999999999"/>
  </r>
  <r>
    <n v="537"/>
    <n v="20130312"/>
    <d v="2013-03-12T00:00:00"/>
    <n v="20130324"/>
    <n v="20130319"/>
    <n v="11253"/>
    <n v="1"/>
    <n v="19"/>
    <n v="6"/>
    <s v="SO54292"/>
    <n v="1"/>
    <n v="1"/>
    <n v="1"/>
    <n v="35"/>
    <n v="35"/>
    <n v="0"/>
    <n v="0"/>
    <n v="13.09"/>
    <n v="13.09"/>
    <n v="35"/>
    <n v="2.8"/>
    <n v="0.875"/>
    <m/>
    <m/>
    <n v="41345"/>
    <n v="41357"/>
    <n v="41352"/>
    <m/>
    <m/>
    <m/>
    <m/>
    <x v="1"/>
    <x v="10"/>
    <x v="10"/>
    <x v="0"/>
    <s v="2013 Mar"/>
    <n v="11"/>
    <s v="Tuesday"/>
    <n v="4"/>
    <n v="12"/>
    <n v="18.234999999999999"/>
  </r>
  <r>
    <n v="537"/>
    <n v="20130312"/>
    <d v="2013-03-12T00:00:00"/>
    <n v="20130324"/>
    <n v="20130319"/>
    <n v="11179"/>
    <n v="1"/>
    <n v="100"/>
    <n v="4"/>
    <s v="SO54293"/>
    <n v="1"/>
    <n v="1"/>
    <n v="1"/>
    <n v="35"/>
    <n v="35"/>
    <n v="0"/>
    <n v="0"/>
    <n v="13.09"/>
    <n v="13.09"/>
    <n v="35"/>
    <n v="2.8"/>
    <n v="0.875"/>
    <m/>
    <m/>
    <n v="41345"/>
    <n v="41357"/>
    <n v="41352"/>
    <m/>
    <m/>
    <m/>
    <m/>
    <x v="1"/>
    <x v="10"/>
    <x v="10"/>
    <x v="0"/>
    <s v="2013 Mar"/>
    <n v="11"/>
    <s v="Tuesday"/>
    <n v="4"/>
    <n v="12"/>
    <n v="18.234999999999999"/>
  </r>
  <r>
    <n v="528"/>
    <n v="20130312"/>
    <d v="2013-03-12T00:00:00"/>
    <n v="20130324"/>
    <n v="20130319"/>
    <n v="11179"/>
    <n v="1"/>
    <n v="100"/>
    <n v="4"/>
    <s v="SO542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485"/>
    <n v="20130312"/>
    <d v="2013-03-12T00:00:00"/>
    <n v="20130324"/>
    <n v="20130319"/>
    <n v="11179"/>
    <n v="1"/>
    <n v="100"/>
    <n v="4"/>
    <s v="SO5429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11.451600000000001"/>
  </r>
  <r>
    <n v="537"/>
    <n v="20130312"/>
    <d v="2013-03-12T00:00:00"/>
    <n v="20130324"/>
    <n v="20130319"/>
    <n v="12421"/>
    <n v="1"/>
    <n v="100"/>
    <n v="4"/>
    <s v="SO54294"/>
    <n v="1"/>
    <n v="1"/>
    <n v="1"/>
    <n v="35"/>
    <n v="35"/>
    <n v="0"/>
    <n v="0"/>
    <n v="13.09"/>
    <n v="13.09"/>
    <n v="35"/>
    <n v="2.8"/>
    <n v="0.875"/>
    <m/>
    <m/>
    <n v="41345"/>
    <n v="41357"/>
    <n v="41352"/>
    <m/>
    <m/>
    <m/>
    <m/>
    <x v="1"/>
    <x v="10"/>
    <x v="10"/>
    <x v="0"/>
    <s v="2013 Mar"/>
    <n v="11"/>
    <s v="Tuesday"/>
    <n v="4"/>
    <n v="12"/>
    <n v="18.234999999999999"/>
  </r>
  <r>
    <n v="528"/>
    <n v="20130312"/>
    <d v="2013-03-12T00:00:00"/>
    <n v="20130324"/>
    <n v="20130319"/>
    <n v="12421"/>
    <n v="1"/>
    <n v="100"/>
    <n v="4"/>
    <s v="SO542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214"/>
    <n v="20130312"/>
    <d v="2013-03-12T00:00:00"/>
    <n v="20130324"/>
    <n v="20130319"/>
    <n v="12421"/>
    <n v="1"/>
    <n v="100"/>
    <n v="4"/>
    <s v="SO54294"/>
    <n v="3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18.229700000000001"/>
  </r>
  <r>
    <n v="537"/>
    <n v="20130312"/>
    <d v="2013-03-12T00:00:00"/>
    <n v="20130324"/>
    <n v="20130319"/>
    <n v="13198"/>
    <n v="1"/>
    <n v="19"/>
    <n v="6"/>
    <s v="SO54295"/>
    <n v="1"/>
    <n v="1"/>
    <n v="1"/>
    <n v="35"/>
    <n v="35"/>
    <n v="0"/>
    <n v="0"/>
    <n v="13.09"/>
    <n v="13.09"/>
    <n v="35"/>
    <n v="2.8"/>
    <n v="0.875"/>
    <m/>
    <m/>
    <n v="41345"/>
    <n v="41357"/>
    <n v="41352"/>
    <m/>
    <m/>
    <m/>
    <m/>
    <x v="1"/>
    <x v="10"/>
    <x v="10"/>
    <x v="0"/>
    <s v="2013 Mar"/>
    <n v="11"/>
    <s v="Tuesday"/>
    <n v="4"/>
    <n v="12"/>
    <n v="18.234999999999999"/>
  </r>
  <r>
    <n v="528"/>
    <n v="20130312"/>
    <d v="2013-03-12T00:00:00"/>
    <n v="20130324"/>
    <n v="20130319"/>
    <n v="13198"/>
    <n v="1"/>
    <n v="19"/>
    <n v="6"/>
    <s v="SO542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537"/>
    <n v="20130312"/>
    <d v="2013-03-12T00:00:00"/>
    <n v="20130324"/>
    <n v="20130319"/>
    <n v="15244"/>
    <n v="1"/>
    <n v="19"/>
    <n v="6"/>
    <s v="SO54296"/>
    <n v="1"/>
    <n v="1"/>
    <n v="1"/>
    <n v="35"/>
    <n v="35"/>
    <n v="0"/>
    <n v="0"/>
    <n v="13.09"/>
    <n v="13.09"/>
    <n v="35"/>
    <n v="2.8"/>
    <n v="0.875"/>
    <m/>
    <m/>
    <n v="41345"/>
    <n v="41357"/>
    <n v="41352"/>
    <m/>
    <m/>
    <m/>
    <m/>
    <x v="1"/>
    <x v="10"/>
    <x v="10"/>
    <x v="0"/>
    <s v="2013 Mar"/>
    <n v="11"/>
    <s v="Tuesday"/>
    <n v="4"/>
    <n v="12"/>
    <n v="18.234999999999999"/>
  </r>
  <r>
    <n v="528"/>
    <n v="20130312"/>
    <d v="2013-03-12T00:00:00"/>
    <n v="20130324"/>
    <n v="20130319"/>
    <n v="15244"/>
    <n v="1"/>
    <n v="19"/>
    <n v="6"/>
    <s v="SO542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480"/>
    <n v="20130312"/>
    <d v="2013-03-12T00:00:00"/>
    <n v="20130324"/>
    <n v="20130319"/>
    <n v="15244"/>
    <n v="1"/>
    <n v="19"/>
    <n v="6"/>
    <s v="SO542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m/>
    <m/>
    <m/>
    <m/>
    <x v="1"/>
    <x v="10"/>
    <x v="10"/>
    <x v="0"/>
    <s v="2013 Mar"/>
    <n v="11"/>
    <s v="Tuesday"/>
    <n v="4"/>
    <n v="12"/>
    <n v="1.1930000000000001"/>
  </r>
  <r>
    <n v="374"/>
    <n v="20130312"/>
    <d v="2013-03-12T00:00:00"/>
    <n v="20130324"/>
    <n v="20130319"/>
    <n v="20297"/>
    <n v="1"/>
    <n v="100"/>
    <n v="4"/>
    <s v="SO5429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5"/>
    <n v="41357"/>
    <n v="41352"/>
    <m/>
    <m/>
    <m/>
    <m/>
    <x v="1"/>
    <x v="10"/>
    <x v="10"/>
    <x v="0"/>
    <s v="2013 Mar"/>
    <n v="11"/>
    <s v="Tuesday"/>
    <n v="4"/>
    <n v="12"/>
    <n v="631.85030000000006"/>
  </r>
  <r>
    <n v="479"/>
    <n v="20130312"/>
    <d v="2013-03-12T00:00:00"/>
    <n v="20130324"/>
    <n v="20130319"/>
    <n v="20297"/>
    <n v="1"/>
    <n v="100"/>
    <n v="4"/>
    <s v="SO542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5"/>
    <n v="41357"/>
    <n v="41352"/>
    <m/>
    <m/>
    <m/>
    <m/>
    <x v="1"/>
    <x v="10"/>
    <x v="10"/>
    <x v="0"/>
    <s v="2013 Mar"/>
    <n v="11"/>
    <s v="Tuesday"/>
    <n v="4"/>
    <n v="12"/>
    <n v="4.6837000000000009"/>
  </r>
  <r>
    <n v="225"/>
    <n v="20130312"/>
    <d v="2013-03-12T00:00:00"/>
    <n v="20130324"/>
    <n v="20130319"/>
    <n v="20297"/>
    <n v="1"/>
    <n v="100"/>
    <n v="4"/>
    <s v="SO5429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m/>
    <m/>
    <m/>
    <m/>
    <x v="1"/>
    <x v="10"/>
    <x v="10"/>
    <x v="0"/>
    <s v="2013 Mar"/>
    <n v="11"/>
    <s v="Tuesday"/>
    <n v="4"/>
    <n v="12"/>
    <n v="1.1237000000000004"/>
  </r>
  <r>
    <n v="477"/>
    <n v="20130312"/>
    <d v="2013-03-12T00:00:00"/>
    <n v="20130324"/>
    <n v="20130319"/>
    <n v="20297"/>
    <n v="1"/>
    <n v="100"/>
    <n v="4"/>
    <s v="SO5429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359"/>
    <n v="20130312"/>
    <d v="2013-03-12T00:00:00"/>
    <n v="20130324"/>
    <n v="20130319"/>
    <n v="12181"/>
    <n v="1"/>
    <n v="100"/>
    <n v="4"/>
    <s v="SO5429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m/>
    <m/>
    <m/>
    <m/>
    <x v="1"/>
    <x v="10"/>
    <x v="10"/>
    <x v="0"/>
    <s v="2013 Mar"/>
    <n v="11"/>
    <s v="Tuesday"/>
    <n v="4"/>
    <n v="12"/>
    <n v="802.03469999999982"/>
  </r>
  <r>
    <n v="485"/>
    <n v="20130312"/>
    <d v="2013-03-12T00:00:00"/>
    <n v="20130324"/>
    <n v="20130319"/>
    <n v="12181"/>
    <n v="1"/>
    <n v="100"/>
    <n v="4"/>
    <s v="SO542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11.451600000000001"/>
  </r>
  <r>
    <n v="473"/>
    <n v="20130312"/>
    <d v="2013-03-12T00:00:00"/>
    <n v="20130324"/>
    <n v="20130319"/>
    <n v="12181"/>
    <n v="1"/>
    <n v="100"/>
    <n v="4"/>
    <s v="SO54298"/>
    <n v="3"/>
    <n v="1"/>
    <n v="1"/>
    <n v="63.5"/>
    <n v="63.5"/>
    <n v="0"/>
    <n v="0"/>
    <n v="23.748999999999999"/>
    <n v="23.748999999999999"/>
    <n v="63.5"/>
    <n v="5.08"/>
    <n v="1.5874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33.083500000000008"/>
  </r>
  <r>
    <n v="363"/>
    <n v="20130312"/>
    <d v="2013-03-12T00:00:00"/>
    <n v="20130324"/>
    <n v="20130319"/>
    <n v="12072"/>
    <n v="1"/>
    <n v="100"/>
    <n v="4"/>
    <s v="SO542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m/>
    <m/>
    <m/>
    <m/>
    <x v="1"/>
    <x v="10"/>
    <x v="10"/>
    <x v="0"/>
    <s v="2013 Mar"/>
    <n v="11"/>
    <s v="Tuesday"/>
    <n v="4"/>
    <n v="12"/>
    <n v="802.03469999999982"/>
  </r>
  <r>
    <n v="478"/>
    <n v="20130312"/>
    <d v="2013-03-12T00:00:00"/>
    <n v="20130324"/>
    <n v="20130319"/>
    <n v="12072"/>
    <n v="1"/>
    <n v="100"/>
    <n v="4"/>
    <s v="SO54299"/>
    <n v="2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5.2047000000000008"/>
  </r>
  <r>
    <n v="477"/>
    <n v="20130312"/>
    <d v="2013-03-12T00:00:00"/>
    <n v="20130324"/>
    <n v="20130319"/>
    <n v="12072"/>
    <n v="1"/>
    <n v="100"/>
    <n v="4"/>
    <s v="SO542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487"/>
    <n v="20130312"/>
    <d v="2013-03-12T00:00:00"/>
    <n v="20130324"/>
    <n v="20130319"/>
    <n v="12072"/>
    <n v="1"/>
    <n v="100"/>
    <n v="4"/>
    <s v="SO5429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45"/>
    <n v="41357"/>
    <n v="41352"/>
    <m/>
    <m/>
    <m/>
    <m/>
    <x v="1"/>
    <x v="10"/>
    <x v="10"/>
    <x v="0"/>
    <s v="2013 Mar"/>
    <n v="11"/>
    <s v="Tuesday"/>
    <n v="4"/>
    <n v="12"/>
    <n v="28.649700000000003"/>
  </r>
  <r>
    <n v="484"/>
    <n v="20130312"/>
    <d v="2013-03-12T00:00:00"/>
    <n v="20130324"/>
    <n v="20130319"/>
    <n v="12072"/>
    <n v="1"/>
    <n v="100"/>
    <n v="4"/>
    <s v="SO54299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45"/>
    <n v="41357"/>
    <n v="41352"/>
    <m/>
    <m/>
    <m/>
    <m/>
    <x v="1"/>
    <x v="10"/>
    <x v="10"/>
    <x v="0"/>
    <s v="2013 Mar"/>
    <n v="11"/>
    <s v="Tuesday"/>
    <n v="4"/>
    <n v="12"/>
    <n v="4.1418999999999997"/>
  </r>
  <r>
    <n v="570"/>
    <n v="20130312"/>
    <d v="2013-03-12T00:00:00"/>
    <n v="20130324"/>
    <n v="20130319"/>
    <n v="12286"/>
    <n v="13"/>
    <n v="98"/>
    <n v="10"/>
    <s v="SO543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202.95840000000004"/>
  </r>
  <r>
    <n v="479"/>
    <n v="20130312"/>
    <d v="2013-03-12T00:00:00"/>
    <n v="20130324"/>
    <n v="20130319"/>
    <n v="12286"/>
    <n v="1"/>
    <n v="98"/>
    <n v="10"/>
    <s v="SO543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5"/>
    <n v="41357"/>
    <n v="41352"/>
    <m/>
    <m/>
    <m/>
    <m/>
    <x v="1"/>
    <x v="10"/>
    <x v="10"/>
    <x v="0"/>
    <s v="2013 Mar"/>
    <n v="11"/>
    <s v="Tuesday"/>
    <n v="4"/>
    <n v="12"/>
    <n v="4.6837000000000009"/>
  </r>
  <r>
    <n v="477"/>
    <n v="20130312"/>
    <d v="2013-03-12T00:00:00"/>
    <n v="20130324"/>
    <n v="20130319"/>
    <n v="12286"/>
    <n v="1"/>
    <n v="98"/>
    <n v="10"/>
    <s v="SO543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214"/>
    <n v="20130312"/>
    <d v="2013-03-12T00:00:00"/>
    <n v="20130324"/>
    <n v="20130319"/>
    <n v="12286"/>
    <n v="1"/>
    <n v="98"/>
    <n v="10"/>
    <s v="SO54300"/>
    <n v="4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18.229700000000001"/>
  </r>
  <r>
    <n v="225"/>
    <n v="20130312"/>
    <d v="2013-03-12T00:00:00"/>
    <n v="20130324"/>
    <n v="20130319"/>
    <n v="12286"/>
    <n v="1"/>
    <n v="98"/>
    <n v="10"/>
    <s v="SO5430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m/>
    <m/>
    <m/>
    <m/>
    <x v="1"/>
    <x v="10"/>
    <x v="10"/>
    <x v="0"/>
    <s v="2013 Mar"/>
    <n v="11"/>
    <s v="Tuesday"/>
    <n v="4"/>
    <n v="12"/>
    <n v="1.1237000000000004"/>
  </r>
  <r>
    <n v="578"/>
    <n v="20130312"/>
    <d v="2013-03-12T00:00:00"/>
    <n v="20130324"/>
    <n v="20130319"/>
    <n v="11238"/>
    <n v="1"/>
    <n v="98"/>
    <n v="10"/>
    <s v="SO543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332.1398999999999"/>
  </r>
  <r>
    <n v="214"/>
    <n v="20130312"/>
    <d v="2013-03-12T00:00:00"/>
    <n v="20130324"/>
    <n v="20130319"/>
    <n v="11238"/>
    <n v="1"/>
    <n v="98"/>
    <n v="10"/>
    <s v="SO54301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18.229700000000001"/>
  </r>
  <r>
    <n v="363"/>
    <n v="20130312"/>
    <d v="2013-03-12T00:00:00"/>
    <n v="20130324"/>
    <n v="20130319"/>
    <n v="11761"/>
    <n v="2"/>
    <n v="6"/>
    <n v="9"/>
    <s v="SO543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m/>
    <m/>
    <m/>
    <m/>
    <x v="1"/>
    <x v="10"/>
    <x v="10"/>
    <x v="0"/>
    <s v="2013 Mar"/>
    <n v="11"/>
    <s v="Tuesday"/>
    <n v="4"/>
    <n v="12"/>
    <n v="802.03469999999982"/>
  </r>
  <r>
    <n v="485"/>
    <n v="20130312"/>
    <d v="2013-03-12T00:00:00"/>
    <n v="20130324"/>
    <n v="20130319"/>
    <n v="11761"/>
    <n v="1"/>
    <n v="6"/>
    <n v="9"/>
    <s v="SO543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11.451600000000001"/>
  </r>
  <r>
    <n v="477"/>
    <n v="20130312"/>
    <d v="2013-03-12T00:00:00"/>
    <n v="20130324"/>
    <n v="20130319"/>
    <n v="11761"/>
    <n v="1"/>
    <n v="6"/>
    <n v="9"/>
    <s v="SO543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478"/>
    <n v="20130312"/>
    <d v="2013-03-12T00:00:00"/>
    <n v="20130324"/>
    <n v="20130319"/>
    <n v="11761"/>
    <n v="1"/>
    <n v="6"/>
    <n v="9"/>
    <s v="SO54302"/>
    <n v="4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5.2047000000000008"/>
  </r>
  <r>
    <n v="467"/>
    <n v="20130312"/>
    <d v="2013-03-12T00:00:00"/>
    <n v="20130324"/>
    <n v="20130319"/>
    <n v="11761"/>
    <n v="2"/>
    <n v="6"/>
    <n v="9"/>
    <s v="SO54302"/>
    <n v="5"/>
    <n v="1"/>
    <n v="1"/>
    <n v="24.49"/>
    <n v="24.49"/>
    <n v="0"/>
    <n v="0"/>
    <n v="9.1593"/>
    <n v="9.1593"/>
    <n v="24.49"/>
    <n v="1.9592000000000001"/>
    <n v="0.61229999999999996"/>
    <m/>
    <m/>
    <n v="41345"/>
    <n v="41357"/>
    <n v="41352"/>
    <m/>
    <m/>
    <m/>
    <m/>
    <x v="1"/>
    <x v="10"/>
    <x v="10"/>
    <x v="0"/>
    <s v="2013 Mar"/>
    <n v="11"/>
    <s v="Tuesday"/>
    <n v="4"/>
    <n v="12"/>
    <n v="12.759199999999998"/>
  </r>
  <r>
    <n v="355"/>
    <n v="20130312"/>
    <d v="2013-03-12T00:00:00"/>
    <n v="20130324"/>
    <n v="20130319"/>
    <n v="11762"/>
    <n v="1"/>
    <n v="6"/>
    <n v="9"/>
    <s v="SO543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m/>
    <m/>
    <m/>
    <m/>
    <x v="1"/>
    <x v="10"/>
    <x v="10"/>
    <x v="0"/>
    <s v="2013 Mar"/>
    <n v="11"/>
    <s v="Tuesday"/>
    <n v="4"/>
    <n v="12"/>
    <n v="810.77149999999972"/>
  </r>
  <r>
    <n v="477"/>
    <n v="20130312"/>
    <d v="2013-03-12T00:00:00"/>
    <n v="20130324"/>
    <n v="20130319"/>
    <n v="11762"/>
    <n v="1"/>
    <n v="6"/>
    <n v="9"/>
    <s v="SO543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478"/>
    <n v="20130312"/>
    <d v="2013-03-12T00:00:00"/>
    <n v="20130324"/>
    <n v="20130319"/>
    <n v="11762"/>
    <n v="1"/>
    <n v="6"/>
    <n v="9"/>
    <s v="SO54303"/>
    <n v="3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5.2047000000000008"/>
  </r>
  <r>
    <n v="487"/>
    <n v="20130312"/>
    <d v="2013-03-12T00:00:00"/>
    <n v="20130324"/>
    <n v="20130319"/>
    <n v="11762"/>
    <n v="1"/>
    <n v="6"/>
    <n v="9"/>
    <s v="SO5430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45"/>
    <n v="41357"/>
    <n v="41352"/>
    <m/>
    <m/>
    <m/>
    <m/>
    <x v="1"/>
    <x v="10"/>
    <x v="10"/>
    <x v="0"/>
    <s v="2013 Mar"/>
    <n v="11"/>
    <s v="Tuesday"/>
    <n v="4"/>
    <n v="12"/>
    <n v="28.649700000000003"/>
  </r>
  <r>
    <n v="357"/>
    <n v="20130312"/>
    <d v="2013-03-12T00:00:00"/>
    <n v="20130324"/>
    <n v="20130319"/>
    <n v="11766"/>
    <n v="1"/>
    <n v="6"/>
    <n v="9"/>
    <s v="SO543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m/>
    <m/>
    <m/>
    <m/>
    <x v="1"/>
    <x v="10"/>
    <x v="10"/>
    <x v="0"/>
    <s v="2013 Mar"/>
    <n v="11"/>
    <s v="Tuesday"/>
    <n v="4"/>
    <n v="12"/>
    <n v="810.77149999999972"/>
  </r>
  <r>
    <n v="537"/>
    <n v="20130312"/>
    <d v="2013-03-12T00:00:00"/>
    <n v="20130324"/>
    <n v="20130319"/>
    <n v="11766"/>
    <n v="1"/>
    <n v="6"/>
    <n v="9"/>
    <s v="SO54304"/>
    <n v="2"/>
    <n v="1"/>
    <n v="1"/>
    <n v="35"/>
    <n v="35"/>
    <n v="0"/>
    <n v="0"/>
    <n v="13.09"/>
    <n v="13.09"/>
    <n v="35"/>
    <n v="2.8"/>
    <n v="0.875"/>
    <m/>
    <m/>
    <n v="41345"/>
    <n v="41357"/>
    <n v="41352"/>
    <m/>
    <m/>
    <m/>
    <m/>
    <x v="1"/>
    <x v="10"/>
    <x v="10"/>
    <x v="0"/>
    <s v="2013 Mar"/>
    <n v="11"/>
    <s v="Tuesday"/>
    <n v="4"/>
    <n v="12"/>
    <n v="18.234999999999999"/>
  </r>
  <r>
    <n v="528"/>
    <n v="20130312"/>
    <d v="2013-03-12T00:00:00"/>
    <n v="20130324"/>
    <n v="20130319"/>
    <n v="11766"/>
    <n v="1"/>
    <n v="6"/>
    <n v="9"/>
    <s v="SO543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217"/>
    <n v="20130312"/>
    <d v="2013-03-12T00:00:00"/>
    <n v="20130324"/>
    <n v="20130319"/>
    <n v="11766"/>
    <n v="1"/>
    <n v="6"/>
    <n v="9"/>
    <s v="SO54304"/>
    <n v="4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18.229700000000001"/>
  </r>
  <r>
    <n v="463"/>
    <n v="20130312"/>
    <d v="2013-03-12T00:00:00"/>
    <n v="20130324"/>
    <n v="20130319"/>
    <n v="11766"/>
    <n v="1"/>
    <n v="6"/>
    <n v="9"/>
    <s v="SO54304"/>
    <n v="5"/>
    <n v="1"/>
    <n v="1"/>
    <n v="24.49"/>
    <n v="24.49"/>
    <n v="0"/>
    <n v="0"/>
    <n v="9.1593"/>
    <n v="9.1593"/>
    <n v="24.49"/>
    <n v="1.9592000000000001"/>
    <n v="0.61229999999999996"/>
    <m/>
    <m/>
    <n v="41345"/>
    <n v="41357"/>
    <n v="41352"/>
    <m/>
    <m/>
    <m/>
    <m/>
    <x v="1"/>
    <x v="10"/>
    <x v="10"/>
    <x v="0"/>
    <s v="2013 Mar"/>
    <n v="11"/>
    <s v="Tuesday"/>
    <n v="4"/>
    <n v="12"/>
    <n v="12.759199999999998"/>
  </r>
  <r>
    <n v="586"/>
    <n v="20130312"/>
    <d v="2013-03-12T00:00:00"/>
    <n v="20130324"/>
    <n v="20130319"/>
    <n v="28842"/>
    <n v="1"/>
    <n v="100"/>
    <n v="4"/>
    <s v="SO5430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202.95840000000004"/>
  </r>
  <r>
    <n v="477"/>
    <n v="20130312"/>
    <d v="2013-03-12T00:00:00"/>
    <n v="20130324"/>
    <n v="20130319"/>
    <n v="28842"/>
    <n v="1"/>
    <n v="100"/>
    <n v="4"/>
    <s v="SO543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479"/>
    <n v="20130312"/>
    <d v="2013-03-12T00:00:00"/>
    <n v="20130324"/>
    <n v="20130319"/>
    <n v="28842"/>
    <n v="1"/>
    <n v="100"/>
    <n v="4"/>
    <s v="SO5430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5"/>
    <n v="41357"/>
    <n v="41352"/>
    <m/>
    <m/>
    <m/>
    <m/>
    <x v="1"/>
    <x v="10"/>
    <x v="10"/>
    <x v="0"/>
    <s v="2013 Mar"/>
    <n v="11"/>
    <s v="Tuesday"/>
    <n v="4"/>
    <n v="12"/>
    <n v="4.6837000000000009"/>
  </r>
  <r>
    <n v="225"/>
    <n v="20130312"/>
    <d v="2013-03-12T00:00:00"/>
    <n v="20130324"/>
    <n v="20130319"/>
    <n v="28842"/>
    <n v="1"/>
    <n v="100"/>
    <n v="4"/>
    <s v="SO5430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m/>
    <m/>
    <m/>
    <m/>
    <x v="1"/>
    <x v="10"/>
    <x v="10"/>
    <x v="0"/>
    <s v="2013 Mar"/>
    <n v="11"/>
    <s v="Tuesday"/>
    <n v="4"/>
    <n v="12"/>
    <n v="1.1237000000000004"/>
  </r>
  <r>
    <n v="231"/>
    <n v="20130312"/>
    <d v="2013-03-12T00:00:00"/>
    <n v="20130324"/>
    <n v="20130319"/>
    <n v="28842"/>
    <n v="1"/>
    <n v="100"/>
    <n v="4"/>
    <s v="SO54305"/>
    <n v="5"/>
    <n v="1"/>
    <n v="1"/>
    <n v="49.99"/>
    <n v="49.99"/>
    <n v="0"/>
    <n v="0"/>
    <n v="38.4923"/>
    <n v="38.4923"/>
    <n v="49.99"/>
    <n v="3.9992000000000001"/>
    <n v="1.2498"/>
    <m/>
    <m/>
    <n v="41345"/>
    <n v="41357"/>
    <n v="41352"/>
    <m/>
    <m/>
    <m/>
    <m/>
    <x v="1"/>
    <x v="10"/>
    <x v="10"/>
    <x v="0"/>
    <s v="2013 Mar"/>
    <n v="11"/>
    <s v="Tuesday"/>
    <n v="4"/>
    <n v="12"/>
    <n v="6.2487000000000013"/>
  </r>
  <r>
    <n v="355"/>
    <n v="20130312"/>
    <d v="2013-03-12T00:00:00"/>
    <n v="20130324"/>
    <n v="20130319"/>
    <n v="11910"/>
    <n v="1"/>
    <n v="6"/>
    <n v="9"/>
    <s v="SO543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m/>
    <m/>
    <m/>
    <m/>
    <x v="1"/>
    <x v="10"/>
    <x v="10"/>
    <x v="0"/>
    <s v="2013 Mar"/>
    <n v="11"/>
    <s v="Tuesday"/>
    <n v="4"/>
    <n v="12"/>
    <n v="810.77149999999972"/>
  </r>
  <r>
    <n v="363"/>
    <n v="20130312"/>
    <d v="2013-03-12T00:00:00"/>
    <n v="20130324"/>
    <n v="20130319"/>
    <n v="11111"/>
    <n v="1"/>
    <n v="6"/>
    <n v="9"/>
    <s v="SO543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m/>
    <m/>
    <m/>
    <m/>
    <x v="1"/>
    <x v="10"/>
    <x v="10"/>
    <x v="0"/>
    <s v="2013 Mar"/>
    <n v="11"/>
    <s v="Tuesday"/>
    <n v="4"/>
    <n v="12"/>
    <n v="802.03469999999982"/>
  </r>
  <r>
    <n v="478"/>
    <n v="20130312"/>
    <d v="2013-03-12T00:00:00"/>
    <n v="20130324"/>
    <n v="20130319"/>
    <n v="11111"/>
    <n v="1"/>
    <n v="6"/>
    <n v="9"/>
    <s v="SO54307"/>
    <n v="2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5.2047000000000008"/>
  </r>
  <r>
    <n v="477"/>
    <n v="20130312"/>
    <d v="2013-03-12T00:00:00"/>
    <n v="20130324"/>
    <n v="20130319"/>
    <n v="11111"/>
    <n v="1"/>
    <n v="6"/>
    <n v="9"/>
    <s v="SO543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225"/>
    <n v="20130312"/>
    <d v="2013-03-12T00:00:00"/>
    <n v="20130324"/>
    <n v="20130319"/>
    <n v="11111"/>
    <n v="1"/>
    <n v="6"/>
    <n v="9"/>
    <s v="SO5430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m/>
    <m/>
    <m/>
    <m/>
    <x v="1"/>
    <x v="10"/>
    <x v="10"/>
    <x v="0"/>
    <s v="2013 Mar"/>
    <n v="11"/>
    <s v="Tuesday"/>
    <n v="4"/>
    <n v="12"/>
    <n v="1.1237000000000004"/>
  </r>
  <r>
    <n v="605"/>
    <n v="20130312"/>
    <d v="2013-03-12T00:00:00"/>
    <n v="20130324"/>
    <n v="20130319"/>
    <n v="21795"/>
    <n v="1"/>
    <n v="100"/>
    <n v="4"/>
    <s v="SO543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5"/>
    <n v="41357"/>
    <n v="41352"/>
    <m/>
    <m/>
    <m/>
    <m/>
    <x v="1"/>
    <x v="10"/>
    <x v="10"/>
    <x v="0"/>
    <s v="2013 Mar"/>
    <n v="11"/>
    <s v="Tuesday"/>
    <n v="4"/>
    <n v="12"/>
    <n v="139.6414"/>
  </r>
  <r>
    <n v="479"/>
    <n v="20130312"/>
    <d v="2013-03-12T00:00:00"/>
    <n v="20130324"/>
    <n v="20130319"/>
    <n v="21795"/>
    <n v="1"/>
    <n v="100"/>
    <n v="4"/>
    <s v="SO543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5"/>
    <n v="41357"/>
    <n v="41352"/>
    <m/>
    <m/>
    <m/>
    <m/>
    <x v="1"/>
    <x v="10"/>
    <x v="10"/>
    <x v="0"/>
    <s v="2013 Mar"/>
    <n v="11"/>
    <s v="Tuesday"/>
    <n v="4"/>
    <n v="12"/>
    <n v="4.6837000000000009"/>
  </r>
  <r>
    <n v="477"/>
    <n v="20130312"/>
    <d v="2013-03-12T00:00:00"/>
    <n v="20130324"/>
    <n v="20130319"/>
    <n v="21795"/>
    <n v="1"/>
    <n v="100"/>
    <n v="4"/>
    <s v="SO543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463"/>
    <n v="20130312"/>
    <d v="2013-03-12T00:00:00"/>
    <n v="20130324"/>
    <n v="20130319"/>
    <n v="21795"/>
    <n v="1"/>
    <n v="100"/>
    <n v="4"/>
    <s v="SO54308"/>
    <n v="4"/>
    <n v="1"/>
    <n v="1"/>
    <n v="24.49"/>
    <n v="24.49"/>
    <n v="0"/>
    <n v="0"/>
    <n v="9.1593"/>
    <n v="9.1593"/>
    <n v="24.49"/>
    <n v="1.9592000000000001"/>
    <n v="0.61229999999999996"/>
    <m/>
    <m/>
    <n v="41345"/>
    <n v="41357"/>
    <n v="41352"/>
    <m/>
    <m/>
    <m/>
    <m/>
    <x v="1"/>
    <x v="10"/>
    <x v="10"/>
    <x v="0"/>
    <s v="2013 Mar"/>
    <n v="11"/>
    <s v="Tuesday"/>
    <n v="4"/>
    <n v="12"/>
    <n v="12.759199999999998"/>
  </r>
  <r>
    <n v="222"/>
    <n v="20130312"/>
    <d v="2013-03-12T00:00:00"/>
    <n v="20130324"/>
    <n v="20130319"/>
    <n v="21795"/>
    <n v="1"/>
    <n v="100"/>
    <n v="4"/>
    <s v="SO54308"/>
    <n v="5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18.229700000000001"/>
  </r>
  <r>
    <n v="388"/>
    <n v="20130312"/>
    <d v="2013-03-12T00:00:00"/>
    <n v="20130324"/>
    <n v="20130319"/>
    <n v="19539"/>
    <n v="1"/>
    <n v="100"/>
    <n v="4"/>
    <s v="SO543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5"/>
    <n v="41357"/>
    <n v="41352"/>
    <m/>
    <m/>
    <m/>
    <m/>
    <x v="1"/>
    <x v="10"/>
    <x v="10"/>
    <x v="0"/>
    <s v="2013 Mar"/>
    <n v="11"/>
    <s v="Tuesday"/>
    <n v="4"/>
    <n v="12"/>
    <n v="289.75870000000003"/>
  </r>
  <r>
    <n v="384"/>
    <n v="20130312"/>
    <d v="2013-03-12T00:00:00"/>
    <n v="20130324"/>
    <n v="20130319"/>
    <n v="19548"/>
    <n v="2"/>
    <n v="100"/>
    <n v="4"/>
    <s v="SO543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5"/>
    <n v="41357"/>
    <n v="41352"/>
    <m/>
    <m/>
    <m/>
    <m/>
    <x v="1"/>
    <x v="10"/>
    <x v="10"/>
    <x v="0"/>
    <s v="2013 Mar"/>
    <n v="11"/>
    <s v="Tuesday"/>
    <n v="4"/>
    <n v="12"/>
    <n v="289.75870000000003"/>
  </r>
  <r>
    <n v="490"/>
    <n v="20130312"/>
    <d v="2013-03-12T00:00:00"/>
    <n v="20130324"/>
    <n v="20130319"/>
    <n v="19548"/>
    <n v="1"/>
    <n v="100"/>
    <n v="4"/>
    <s v="SO543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5"/>
    <n v="41357"/>
    <n v="41352"/>
    <m/>
    <m/>
    <m/>
    <m/>
    <x v="1"/>
    <x v="10"/>
    <x v="10"/>
    <x v="0"/>
    <s v="2013 Mar"/>
    <n v="11"/>
    <s v="Tuesday"/>
    <n v="4"/>
    <n v="12"/>
    <n v="6.748700000000003"/>
  </r>
  <r>
    <n v="225"/>
    <n v="20130312"/>
    <d v="2013-03-12T00:00:00"/>
    <n v="20130324"/>
    <n v="20130319"/>
    <n v="19548"/>
    <n v="1"/>
    <n v="100"/>
    <n v="4"/>
    <s v="SO5431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m/>
    <m/>
    <m/>
    <m/>
    <x v="1"/>
    <x v="10"/>
    <x v="10"/>
    <x v="0"/>
    <s v="2013 Mar"/>
    <n v="11"/>
    <s v="Tuesday"/>
    <n v="4"/>
    <n v="12"/>
    <n v="1.1237000000000004"/>
  </r>
  <r>
    <n v="584"/>
    <n v="20130312"/>
    <d v="2013-03-12T00:00:00"/>
    <n v="20130324"/>
    <n v="20130319"/>
    <n v="25748"/>
    <n v="1"/>
    <n v="98"/>
    <n v="10"/>
    <s v="SO543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5"/>
    <n v="41357"/>
    <n v="41352"/>
    <m/>
    <m/>
    <m/>
    <m/>
    <x v="1"/>
    <x v="10"/>
    <x v="10"/>
    <x v="0"/>
    <s v="2013 Mar"/>
    <n v="11"/>
    <s v="Tuesday"/>
    <n v="4"/>
    <n v="12"/>
    <n v="139.6414"/>
  </r>
  <r>
    <n v="384"/>
    <n v="20130312"/>
    <d v="2013-03-12T00:00:00"/>
    <n v="20130324"/>
    <n v="20130319"/>
    <n v="19423"/>
    <n v="1"/>
    <n v="100"/>
    <n v="7"/>
    <s v="SO543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5"/>
    <n v="41357"/>
    <n v="41352"/>
    <m/>
    <m/>
    <m/>
    <m/>
    <x v="1"/>
    <x v="10"/>
    <x v="10"/>
    <x v="0"/>
    <s v="2013 Mar"/>
    <n v="11"/>
    <s v="Tuesday"/>
    <n v="4"/>
    <n v="12"/>
    <n v="289.75870000000003"/>
  </r>
  <r>
    <n v="214"/>
    <n v="20130312"/>
    <d v="2013-03-12T00:00:00"/>
    <n v="20130324"/>
    <n v="20130319"/>
    <n v="19423"/>
    <n v="1"/>
    <n v="100"/>
    <n v="7"/>
    <s v="SO54312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18.229700000000001"/>
  </r>
  <r>
    <n v="584"/>
    <n v="20130312"/>
    <d v="2013-03-12T00:00:00"/>
    <n v="20130324"/>
    <n v="20130319"/>
    <n v="29390"/>
    <n v="1"/>
    <n v="100"/>
    <n v="7"/>
    <s v="SO543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5"/>
    <n v="41357"/>
    <n v="41352"/>
    <m/>
    <m/>
    <m/>
    <m/>
    <x v="1"/>
    <x v="10"/>
    <x v="10"/>
    <x v="0"/>
    <s v="2013 Mar"/>
    <n v="11"/>
    <s v="Tuesday"/>
    <n v="4"/>
    <n v="12"/>
    <n v="139.6414"/>
  </r>
  <r>
    <n v="572"/>
    <n v="20130312"/>
    <d v="2013-03-12T00:00:00"/>
    <n v="20130324"/>
    <n v="20130319"/>
    <n v="28109"/>
    <n v="13"/>
    <n v="6"/>
    <n v="9"/>
    <s v="SO543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202.95840000000004"/>
  </r>
  <r>
    <n v="541"/>
    <n v="20130312"/>
    <d v="2013-03-12T00:00:00"/>
    <n v="20130324"/>
    <n v="20130319"/>
    <n v="28109"/>
    <n v="1"/>
    <n v="6"/>
    <n v="9"/>
    <s v="SO54314"/>
    <n v="2"/>
    <n v="1"/>
    <n v="1"/>
    <n v="28.99"/>
    <n v="28.99"/>
    <n v="0"/>
    <n v="0"/>
    <n v="10.8423"/>
    <n v="10.8423"/>
    <n v="28.99"/>
    <n v="2.3191999999999999"/>
    <n v="0.7248"/>
    <m/>
    <m/>
    <n v="41345"/>
    <n v="41357"/>
    <n v="41352"/>
    <m/>
    <m/>
    <m/>
    <m/>
    <x v="1"/>
    <x v="10"/>
    <x v="10"/>
    <x v="0"/>
    <s v="2013 Mar"/>
    <n v="11"/>
    <s v="Tuesday"/>
    <n v="4"/>
    <n v="12"/>
    <n v="15.1037"/>
  </r>
  <r>
    <n v="530"/>
    <n v="20130312"/>
    <d v="2013-03-12T00:00:00"/>
    <n v="20130324"/>
    <n v="20130319"/>
    <n v="28109"/>
    <n v="1"/>
    <n v="6"/>
    <n v="9"/>
    <s v="SO543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480"/>
    <n v="20130312"/>
    <d v="2013-03-12T00:00:00"/>
    <n v="20130324"/>
    <n v="20130319"/>
    <n v="28109"/>
    <n v="2"/>
    <n v="6"/>
    <n v="9"/>
    <s v="SO5431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m/>
    <m/>
    <m/>
    <m/>
    <x v="1"/>
    <x v="10"/>
    <x v="10"/>
    <x v="0"/>
    <s v="2013 Mar"/>
    <n v="11"/>
    <s v="Tuesday"/>
    <n v="4"/>
    <n v="12"/>
    <n v="1.1930000000000001"/>
  </r>
  <r>
    <n v="566"/>
    <n v="20130312"/>
    <d v="2013-03-12T00:00:00"/>
    <n v="20130324"/>
    <n v="20130319"/>
    <n v="28110"/>
    <n v="1"/>
    <n v="6"/>
    <n v="9"/>
    <s v="SO543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202.95840000000004"/>
  </r>
  <r>
    <n v="479"/>
    <n v="20130312"/>
    <d v="2013-03-12T00:00:00"/>
    <n v="20130324"/>
    <n v="20130319"/>
    <n v="28110"/>
    <n v="1"/>
    <n v="6"/>
    <n v="9"/>
    <s v="SO543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5"/>
    <n v="41357"/>
    <n v="41352"/>
    <m/>
    <m/>
    <m/>
    <m/>
    <x v="1"/>
    <x v="10"/>
    <x v="10"/>
    <x v="0"/>
    <s v="2013 Mar"/>
    <n v="11"/>
    <s v="Tuesday"/>
    <n v="4"/>
    <n v="12"/>
    <n v="4.6837000000000009"/>
  </r>
  <r>
    <n v="477"/>
    <n v="20130312"/>
    <d v="2013-03-12T00:00:00"/>
    <n v="20130324"/>
    <n v="20130319"/>
    <n v="28110"/>
    <n v="1"/>
    <n v="6"/>
    <n v="9"/>
    <s v="SO543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m/>
    <m/>
    <m/>
    <m/>
    <x v="1"/>
    <x v="10"/>
    <x v="10"/>
    <x v="0"/>
    <s v="2013 Mar"/>
    <n v="11"/>
    <s v="Tuesday"/>
    <n v="4"/>
    <n v="12"/>
    <n v="2.5997000000000003"/>
  </r>
  <r>
    <n v="214"/>
    <n v="20130312"/>
    <d v="2013-03-12T00:00:00"/>
    <n v="20130324"/>
    <n v="20130319"/>
    <n v="28110"/>
    <n v="1"/>
    <n v="6"/>
    <n v="9"/>
    <s v="SO54315"/>
    <n v="4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m/>
    <m/>
    <m/>
    <m/>
    <x v="1"/>
    <x v="10"/>
    <x v="10"/>
    <x v="0"/>
    <s v="2013 Mar"/>
    <n v="11"/>
    <s v="Tuesday"/>
    <n v="4"/>
    <n v="12"/>
    <n v="18.229700000000001"/>
  </r>
  <r>
    <n v="490"/>
    <n v="20130312"/>
    <d v="2013-03-12T00:00:00"/>
    <n v="20130324"/>
    <n v="20130319"/>
    <n v="28110"/>
    <n v="1"/>
    <n v="6"/>
    <n v="9"/>
    <s v="SO5431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5"/>
    <n v="41357"/>
    <n v="41352"/>
    <m/>
    <m/>
    <m/>
    <m/>
    <x v="1"/>
    <x v="10"/>
    <x v="10"/>
    <x v="0"/>
    <s v="2013 Mar"/>
    <n v="11"/>
    <s v="Tuesday"/>
    <n v="4"/>
    <n v="12"/>
    <n v="6.748700000000003"/>
  </r>
  <r>
    <n v="388"/>
    <n v="20130311"/>
    <d v="2013-03-11T00:00:00"/>
    <n v="20130323"/>
    <n v="20130318"/>
    <n v="23524"/>
    <n v="1"/>
    <n v="6"/>
    <n v="9"/>
    <s v="SO541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4"/>
    <n v="41356"/>
    <n v="41351"/>
    <m/>
    <m/>
    <m/>
    <m/>
    <x v="1"/>
    <x v="10"/>
    <x v="10"/>
    <x v="0"/>
    <s v="2013 Mar"/>
    <n v="11"/>
    <s v="Monday"/>
    <n v="4"/>
    <n v="12"/>
    <n v="289.75870000000003"/>
  </r>
  <r>
    <n v="222"/>
    <n v="20130311"/>
    <d v="2013-03-11T00:00:00"/>
    <n v="20130323"/>
    <n v="20130318"/>
    <n v="23524"/>
    <n v="1"/>
    <n v="6"/>
    <n v="9"/>
    <s v="SO54185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8.229700000000001"/>
  </r>
  <r>
    <n v="382"/>
    <n v="20130311"/>
    <d v="2013-03-11T00:00:00"/>
    <n v="20130323"/>
    <n v="20130318"/>
    <n v="24887"/>
    <n v="1"/>
    <n v="6"/>
    <n v="9"/>
    <s v="SO541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4"/>
    <n v="41356"/>
    <n v="41351"/>
    <m/>
    <m/>
    <m/>
    <m/>
    <x v="1"/>
    <x v="10"/>
    <x v="10"/>
    <x v="0"/>
    <s v="2013 Mar"/>
    <n v="11"/>
    <s v="Monday"/>
    <n v="4"/>
    <n v="12"/>
    <n v="289.75870000000003"/>
  </r>
  <r>
    <n v="222"/>
    <n v="20130311"/>
    <d v="2013-03-11T00:00:00"/>
    <n v="20130323"/>
    <n v="20130318"/>
    <n v="24887"/>
    <n v="1"/>
    <n v="6"/>
    <n v="9"/>
    <s v="SO54186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8.229700000000001"/>
  </r>
  <r>
    <n v="488"/>
    <n v="20130311"/>
    <d v="2013-03-11T00:00:00"/>
    <n v="20130323"/>
    <n v="20130318"/>
    <n v="24887"/>
    <n v="1"/>
    <n v="6"/>
    <n v="9"/>
    <s v="SO541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m/>
    <m/>
    <m/>
    <m/>
    <x v="1"/>
    <x v="10"/>
    <x v="10"/>
    <x v="0"/>
    <s v="2013 Mar"/>
    <n v="11"/>
    <s v="Monday"/>
    <n v="4"/>
    <n v="12"/>
    <n v="6.748700000000003"/>
  </r>
  <r>
    <n v="225"/>
    <n v="20130311"/>
    <d v="2013-03-11T00:00:00"/>
    <n v="20130323"/>
    <n v="20130318"/>
    <n v="24887"/>
    <n v="1"/>
    <n v="6"/>
    <n v="9"/>
    <s v="SO5418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4"/>
    <n v="41356"/>
    <n v="41351"/>
    <m/>
    <m/>
    <m/>
    <m/>
    <x v="1"/>
    <x v="10"/>
    <x v="10"/>
    <x v="0"/>
    <s v="2013 Mar"/>
    <n v="11"/>
    <s v="Monday"/>
    <n v="4"/>
    <n v="12"/>
    <n v="1.1237000000000004"/>
  </r>
  <r>
    <n v="560"/>
    <n v="20130311"/>
    <d v="2013-03-11T00:00:00"/>
    <n v="20130323"/>
    <n v="20130318"/>
    <n v="27874"/>
    <n v="2"/>
    <n v="6"/>
    <n v="9"/>
    <s v="SO5418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332.1398999999999"/>
  </r>
  <r>
    <n v="479"/>
    <n v="20130311"/>
    <d v="2013-03-11T00:00:00"/>
    <n v="20130323"/>
    <n v="20130318"/>
    <n v="27874"/>
    <n v="1"/>
    <n v="6"/>
    <n v="9"/>
    <s v="SO541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4"/>
    <n v="41356"/>
    <n v="41351"/>
    <m/>
    <m/>
    <m/>
    <m/>
    <x v="1"/>
    <x v="10"/>
    <x v="10"/>
    <x v="0"/>
    <s v="2013 Mar"/>
    <n v="11"/>
    <s v="Monday"/>
    <n v="4"/>
    <n v="12"/>
    <n v="4.6837000000000009"/>
  </r>
  <r>
    <n v="477"/>
    <n v="20130311"/>
    <d v="2013-03-11T00:00:00"/>
    <n v="20130323"/>
    <n v="20130318"/>
    <n v="27874"/>
    <n v="1"/>
    <n v="6"/>
    <n v="9"/>
    <s v="SO541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2.5997000000000003"/>
  </r>
  <r>
    <n v="222"/>
    <n v="20130311"/>
    <d v="2013-03-11T00:00:00"/>
    <n v="20130323"/>
    <n v="20130318"/>
    <n v="27874"/>
    <n v="1"/>
    <n v="6"/>
    <n v="9"/>
    <s v="SO54187"/>
    <n v="4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8.229700000000001"/>
  </r>
  <r>
    <n v="463"/>
    <n v="20130311"/>
    <d v="2013-03-11T00:00:00"/>
    <n v="20130323"/>
    <n v="20130318"/>
    <n v="27874"/>
    <n v="1"/>
    <n v="6"/>
    <n v="9"/>
    <s v="SO54187"/>
    <n v="5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m/>
    <m/>
    <m/>
    <m/>
    <x v="1"/>
    <x v="10"/>
    <x v="10"/>
    <x v="0"/>
    <s v="2013 Mar"/>
    <n v="11"/>
    <s v="Monday"/>
    <n v="4"/>
    <n v="12"/>
    <n v="12.759199999999998"/>
  </r>
  <r>
    <n v="560"/>
    <n v="20130311"/>
    <d v="2013-03-11T00:00:00"/>
    <n v="20130323"/>
    <n v="20130318"/>
    <n v="27875"/>
    <n v="1"/>
    <n v="6"/>
    <n v="9"/>
    <s v="SO5418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332.1398999999999"/>
  </r>
  <r>
    <n v="490"/>
    <n v="20130311"/>
    <d v="2013-03-11T00:00:00"/>
    <n v="20130323"/>
    <n v="20130318"/>
    <n v="27875"/>
    <n v="1"/>
    <n v="6"/>
    <n v="9"/>
    <s v="SO541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m/>
    <m/>
    <m/>
    <m/>
    <x v="1"/>
    <x v="10"/>
    <x v="10"/>
    <x v="0"/>
    <s v="2013 Mar"/>
    <n v="11"/>
    <s v="Monday"/>
    <n v="4"/>
    <n v="12"/>
    <n v="6.748700000000003"/>
  </r>
  <r>
    <n v="361"/>
    <n v="20130311"/>
    <d v="2013-03-11T00:00:00"/>
    <n v="20130323"/>
    <n v="20130318"/>
    <n v="11561"/>
    <n v="1"/>
    <n v="100"/>
    <n v="8"/>
    <s v="SO541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4"/>
    <n v="41356"/>
    <n v="41351"/>
    <m/>
    <m/>
    <m/>
    <m/>
    <x v="1"/>
    <x v="10"/>
    <x v="10"/>
    <x v="0"/>
    <s v="2013 Mar"/>
    <n v="11"/>
    <s v="Monday"/>
    <n v="4"/>
    <n v="12"/>
    <n v="802.03469999999982"/>
  </r>
  <r>
    <n v="357"/>
    <n v="20130311"/>
    <d v="2013-03-11T00:00:00"/>
    <n v="20130323"/>
    <n v="20130318"/>
    <n v="12125"/>
    <n v="1"/>
    <n v="100"/>
    <n v="8"/>
    <s v="SO541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4"/>
    <n v="41356"/>
    <n v="41351"/>
    <m/>
    <m/>
    <m/>
    <m/>
    <x v="1"/>
    <x v="10"/>
    <x v="10"/>
    <x v="0"/>
    <s v="2013 Mar"/>
    <n v="11"/>
    <s v="Monday"/>
    <n v="4"/>
    <n v="12"/>
    <n v="810.77149999999972"/>
  </r>
  <r>
    <n v="478"/>
    <n v="20130311"/>
    <d v="2013-03-11T00:00:00"/>
    <n v="20130323"/>
    <n v="20130318"/>
    <n v="12125"/>
    <n v="1"/>
    <n v="100"/>
    <n v="8"/>
    <s v="SO54190"/>
    <n v="2"/>
    <n v="1"/>
    <n v="1"/>
    <n v="9.99"/>
    <n v="9.99"/>
    <n v="0"/>
    <n v="0"/>
    <n v="3.7363"/>
    <n v="3.7363"/>
    <n v="9.99"/>
    <n v="0.79920000000000002"/>
    <n v="0.2497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5.2047000000000008"/>
  </r>
  <r>
    <n v="477"/>
    <n v="20130311"/>
    <d v="2013-03-11T00:00:00"/>
    <n v="20130323"/>
    <n v="20130318"/>
    <n v="12125"/>
    <n v="1"/>
    <n v="100"/>
    <n v="8"/>
    <s v="SO541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2.5997000000000003"/>
  </r>
  <r>
    <n v="214"/>
    <n v="20130311"/>
    <d v="2013-03-11T00:00:00"/>
    <n v="20130323"/>
    <n v="20130318"/>
    <n v="12125"/>
    <n v="1"/>
    <n v="100"/>
    <n v="8"/>
    <s v="SO54190"/>
    <n v="4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8.229700000000001"/>
  </r>
  <r>
    <n v="484"/>
    <n v="20130311"/>
    <d v="2013-03-11T00:00:00"/>
    <n v="20130323"/>
    <n v="20130318"/>
    <n v="28606"/>
    <n v="1"/>
    <n v="100"/>
    <n v="4"/>
    <s v="SO5419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44"/>
    <n v="41356"/>
    <n v="41351"/>
    <m/>
    <m/>
    <m/>
    <m/>
    <x v="1"/>
    <x v="10"/>
    <x v="10"/>
    <x v="0"/>
    <s v="2013 Mar"/>
    <n v="11"/>
    <s v="Monday"/>
    <n v="4"/>
    <n v="12"/>
    <n v="4.1418999999999997"/>
  </r>
  <r>
    <n v="539"/>
    <n v="20130311"/>
    <d v="2013-03-11T00:00:00"/>
    <n v="20130323"/>
    <n v="20130318"/>
    <n v="16605"/>
    <n v="1"/>
    <n v="6"/>
    <n v="9"/>
    <s v="SO541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3.019699999999998"/>
  </r>
  <r>
    <n v="480"/>
    <n v="20130311"/>
    <d v="2013-03-11T00:00:00"/>
    <n v="20130323"/>
    <n v="20130318"/>
    <n v="16605"/>
    <n v="1"/>
    <n v="6"/>
    <n v="9"/>
    <s v="SO541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m/>
    <m/>
    <m/>
    <m/>
    <x v="1"/>
    <x v="10"/>
    <x v="10"/>
    <x v="0"/>
    <s v="2013 Mar"/>
    <n v="11"/>
    <s v="Monday"/>
    <n v="4"/>
    <n v="12"/>
    <n v="1.1930000000000001"/>
  </r>
  <r>
    <n v="539"/>
    <n v="20130311"/>
    <d v="2013-03-11T00:00:00"/>
    <n v="20130323"/>
    <n v="20130318"/>
    <n v="15791"/>
    <n v="1"/>
    <n v="6"/>
    <n v="9"/>
    <s v="SO541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3.019699999999998"/>
  </r>
  <r>
    <n v="538"/>
    <n v="20130311"/>
    <d v="2013-03-11T00:00:00"/>
    <n v="20130323"/>
    <n v="20130318"/>
    <n v="17908"/>
    <n v="1"/>
    <n v="6"/>
    <n v="9"/>
    <s v="SO5419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4"/>
    <n v="41356"/>
    <n v="41351"/>
    <m/>
    <m/>
    <m/>
    <m/>
    <x v="1"/>
    <x v="10"/>
    <x v="10"/>
    <x v="0"/>
    <s v="2013 Mar"/>
    <n v="11"/>
    <s v="Monday"/>
    <n v="4"/>
    <n v="12"/>
    <n v="11.196199999999997"/>
  </r>
  <r>
    <n v="529"/>
    <n v="20130311"/>
    <d v="2013-03-11T00:00:00"/>
    <n v="20130323"/>
    <n v="20130318"/>
    <n v="17908"/>
    <n v="1"/>
    <n v="6"/>
    <n v="9"/>
    <s v="SO54194"/>
    <n v="2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m/>
    <m/>
    <m/>
    <m/>
    <x v="1"/>
    <x v="10"/>
    <x v="10"/>
    <x v="0"/>
    <s v="2013 Mar"/>
    <n v="11"/>
    <s v="Monday"/>
    <n v="4"/>
    <n v="12"/>
    <n v="2.0787"/>
  </r>
  <r>
    <n v="480"/>
    <n v="20130311"/>
    <d v="2013-03-11T00:00:00"/>
    <n v="20130323"/>
    <n v="20130318"/>
    <n v="17908"/>
    <n v="1"/>
    <n v="6"/>
    <n v="9"/>
    <s v="SO541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m/>
    <m/>
    <m/>
    <m/>
    <x v="1"/>
    <x v="10"/>
    <x v="10"/>
    <x v="0"/>
    <s v="2013 Mar"/>
    <n v="11"/>
    <s v="Monday"/>
    <n v="4"/>
    <n v="12"/>
    <n v="1.1930000000000001"/>
  </r>
  <r>
    <n v="484"/>
    <n v="20130311"/>
    <d v="2013-03-11T00:00:00"/>
    <n v="20130323"/>
    <n v="20130318"/>
    <n v="17908"/>
    <n v="1"/>
    <n v="6"/>
    <n v="9"/>
    <s v="SO541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44"/>
    <n v="41356"/>
    <n v="41351"/>
    <m/>
    <m/>
    <m/>
    <m/>
    <x v="1"/>
    <x v="10"/>
    <x v="10"/>
    <x v="0"/>
    <s v="2013 Mar"/>
    <n v="11"/>
    <s v="Monday"/>
    <n v="4"/>
    <n v="12"/>
    <n v="4.1418999999999997"/>
  </r>
  <r>
    <n v="485"/>
    <n v="20130311"/>
    <d v="2013-03-11T00:00:00"/>
    <n v="20130323"/>
    <n v="20130318"/>
    <n v="18714"/>
    <n v="1"/>
    <n v="6"/>
    <n v="9"/>
    <s v="SO541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11.451600000000001"/>
  </r>
  <r>
    <n v="529"/>
    <n v="20130311"/>
    <d v="2013-03-11T00:00:00"/>
    <n v="20130323"/>
    <n v="20130318"/>
    <n v="14318"/>
    <n v="1"/>
    <n v="6"/>
    <n v="9"/>
    <s v="SO54196"/>
    <n v="1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m/>
    <m/>
    <m/>
    <m/>
    <x v="1"/>
    <x v="10"/>
    <x v="10"/>
    <x v="0"/>
    <s v="2013 Mar"/>
    <n v="11"/>
    <s v="Monday"/>
    <n v="4"/>
    <n v="12"/>
    <n v="2.0787"/>
  </r>
  <r>
    <n v="539"/>
    <n v="20130311"/>
    <d v="2013-03-11T00:00:00"/>
    <n v="20130323"/>
    <n v="20130318"/>
    <n v="14318"/>
    <n v="1"/>
    <n v="6"/>
    <n v="9"/>
    <s v="SO541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3.019699999999998"/>
  </r>
  <r>
    <n v="214"/>
    <n v="20130311"/>
    <d v="2013-03-11T00:00:00"/>
    <n v="20130323"/>
    <n v="20130318"/>
    <n v="14318"/>
    <n v="1"/>
    <n v="6"/>
    <n v="9"/>
    <s v="SO54196"/>
    <n v="3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8.229700000000001"/>
  </r>
  <r>
    <n v="530"/>
    <n v="20130311"/>
    <d v="2013-03-11T00:00:00"/>
    <n v="20130323"/>
    <n v="20130318"/>
    <n v="23309"/>
    <n v="1"/>
    <n v="6"/>
    <n v="9"/>
    <s v="SO541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2.5997000000000003"/>
  </r>
  <r>
    <n v="487"/>
    <n v="20130311"/>
    <d v="2013-03-11T00:00:00"/>
    <n v="20130323"/>
    <n v="20130318"/>
    <n v="23309"/>
    <n v="1"/>
    <n v="6"/>
    <n v="9"/>
    <s v="SO5419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4"/>
    <n v="41356"/>
    <n v="41351"/>
    <m/>
    <m/>
    <m/>
    <m/>
    <x v="1"/>
    <x v="10"/>
    <x v="10"/>
    <x v="0"/>
    <s v="2013 Mar"/>
    <n v="11"/>
    <s v="Monday"/>
    <n v="4"/>
    <n v="12"/>
    <n v="28.649700000000003"/>
  </r>
  <r>
    <n v="475"/>
    <n v="20130311"/>
    <d v="2013-03-11T00:00:00"/>
    <n v="20130323"/>
    <n v="20130318"/>
    <n v="22150"/>
    <n v="1"/>
    <n v="6"/>
    <n v="9"/>
    <s v="SO541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4"/>
    <n v="41356"/>
    <n v="41351"/>
    <m/>
    <m/>
    <m/>
    <m/>
    <x v="1"/>
    <x v="10"/>
    <x v="10"/>
    <x v="0"/>
    <s v="2013 Mar"/>
    <n v="11"/>
    <s v="Monday"/>
    <n v="4"/>
    <n v="12"/>
    <n v="36.464700000000001"/>
  </r>
  <r>
    <n v="528"/>
    <n v="20130311"/>
    <d v="2013-03-11T00:00:00"/>
    <n v="20130323"/>
    <n v="20130318"/>
    <n v="21374"/>
    <n v="1"/>
    <n v="6"/>
    <n v="9"/>
    <s v="SO541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2.5997000000000003"/>
  </r>
  <r>
    <n v="480"/>
    <n v="20130311"/>
    <d v="2013-03-11T00:00:00"/>
    <n v="20130323"/>
    <n v="20130318"/>
    <n v="21374"/>
    <n v="2"/>
    <n v="6"/>
    <n v="9"/>
    <s v="SO541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m/>
    <m/>
    <m/>
    <m/>
    <x v="1"/>
    <x v="10"/>
    <x v="10"/>
    <x v="0"/>
    <s v="2013 Mar"/>
    <n v="11"/>
    <s v="Monday"/>
    <n v="4"/>
    <n v="12"/>
    <n v="1.1930000000000001"/>
  </r>
  <r>
    <n v="477"/>
    <n v="20130311"/>
    <d v="2013-03-11T00:00:00"/>
    <n v="20130323"/>
    <n v="20130318"/>
    <n v="11059"/>
    <n v="1"/>
    <n v="6"/>
    <n v="9"/>
    <s v="SO542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2.5997000000000003"/>
  </r>
  <r>
    <n v="478"/>
    <n v="20130311"/>
    <d v="2013-03-11T00:00:00"/>
    <n v="20130323"/>
    <n v="20130318"/>
    <n v="11059"/>
    <n v="1"/>
    <n v="6"/>
    <n v="9"/>
    <s v="SO54200"/>
    <n v="2"/>
    <n v="1"/>
    <n v="1"/>
    <n v="9.99"/>
    <n v="9.99"/>
    <n v="0"/>
    <n v="0"/>
    <n v="3.7363"/>
    <n v="3.7363"/>
    <n v="9.99"/>
    <n v="0.79920000000000002"/>
    <n v="0.2497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5.2047000000000008"/>
  </r>
  <r>
    <n v="530"/>
    <n v="20130311"/>
    <d v="2013-03-11T00:00:00"/>
    <n v="20130323"/>
    <n v="20130318"/>
    <n v="28872"/>
    <n v="1"/>
    <n v="6"/>
    <n v="9"/>
    <s v="SO542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2.5997000000000003"/>
  </r>
  <r>
    <n v="487"/>
    <n v="20130311"/>
    <d v="2013-03-11T00:00:00"/>
    <n v="20130323"/>
    <n v="20130318"/>
    <n v="28872"/>
    <n v="1"/>
    <n v="6"/>
    <n v="9"/>
    <s v="SO5420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4"/>
    <n v="41356"/>
    <n v="41351"/>
    <m/>
    <m/>
    <m/>
    <m/>
    <x v="1"/>
    <x v="10"/>
    <x v="10"/>
    <x v="0"/>
    <s v="2013 Mar"/>
    <n v="11"/>
    <s v="Monday"/>
    <n v="4"/>
    <n v="12"/>
    <n v="28.649700000000003"/>
  </r>
  <r>
    <n v="529"/>
    <n v="20130311"/>
    <d v="2013-03-11T00:00:00"/>
    <n v="20130323"/>
    <n v="20130318"/>
    <n v="13003"/>
    <n v="1"/>
    <n v="6"/>
    <n v="9"/>
    <s v="SO54202"/>
    <n v="1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m/>
    <m/>
    <m/>
    <m/>
    <x v="1"/>
    <x v="10"/>
    <x v="10"/>
    <x v="0"/>
    <s v="2013 Mar"/>
    <n v="11"/>
    <s v="Monday"/>
    <n v="4"/>
    <n v="12"/>
    <n v="2.0787"/>
  </r>
  <r>
    <n v="480"/>
    <n v="20130311"/>
    <d v="2013-03-11T00:00:00"/>
    <n v="20130323"/>
    <n v="20130318"/>
    <n v="13003"/>
    <n v="1"/>
    <n v="6"/>
    <n v="9"/>
    <s v="SO542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m/>
    <m/>
    <m/>
    <m/>
    <x v="1"/>
    <x v="10"/>
    <x v="10"/>
    <x v="0"/>
    <s v="2013 Mar"/>
    <n v="11"/>
    <s v="Monday"/>
    <n v="4"/>
    <n v="12"/>
    <n v="1.1930000000000001"/>
  </r>
  <r>
    <n v="591"/>
    <n v="20130311"/>
    <d v="2013-03-11T00:00:00"/>
    <n v="20130323"/>
    <n v="20130318"/>
    <n v="17717"/>
    <n v="1"/>
    <n v="98"/>
    <n v="10"/>
    <s v="SO5420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44"/>
    <n v="41356"/>
    <n v="41351"/>
    <m/>
    <m/>
    <m/>
    <m/>
    <x v="1"/>
    <x v="10"/>
    <x v="10"/>
    <x v="0"/>
    <s v="2013 Mar"/>
    <n v="11"/>
    <s v="Monday"/>
    <n v="4"/>
    <n v="12"/>
    <n v="197.44810000000004"/>
  </r>
  <r>
    <n v="478"/>
    <n v="20130311"/>
    <d v="2013-03-11T00:00:00"/>
    <n v="20130323"/>
    <n v="20130318"/>
    <n v="17717"/>
    <n v="1"/>
    <n v="98"/>
    <n v="10"/>
    <s v="SO54203"/>
    <n v="2"/>
    <n v="1"/>
    <n v="1"/>
    <n v="9.99"/>
    <n v="9.99"/>
    <n v="0"/>
    <n v="0"/>
    <n v="3.7363"/>
    <n v="3.7363"/>
    <n v="9.99"/>
    <n v="0.79920000000000002"/>
    <n v="0.2497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5.2047000000000008"/>
  </r>
  <r>
    <n v="477"/>
    <n v="20130311"/>
    <d v="2013-03-11T00:00:00"/>
    <n v="20130323"/>
    <n v="20130318"/>
    <n v="17717"/>
    <n v="1"/>
    <n v="98"/>
    <n v="10"/>
    <s v="SO542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2.5997000000000003"/>
  </r>
  <r>
    <n v="490"/>
    <n v="20130311"/>
    <d v="2013-03-11T00:00:00"/>
    <n v="20130323"/>
    <n v="20130318"/>
    <n v="17717"/>
    <n v="1"/>
    <n v="98"/>
    <n v="10"/>
    <s v="SO5420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m/>
    <m/>
    <m/>
    <m/>
    <x v="1"/>
    <x v="10"/>
    <x v="10"/>
    <x v="0"/>
    <s v="2013 Mar"/>
    <n v="11"/>
    <s v="Monday"/>
    <n v="4"/>
    <n v="12"/>
    <n v="6.748700000000003"/>
  </r>
  <r>
    <n v="467"/>
    <n v="20130311"/>
    <d v="2013-03-11T00:00:00"/>
    <n v="20130323"/>
    <n v="20130318"/>
    <n v="17717"/>
    <n v="2"/>
    <n v="98"/>
    <n v="10"/>
    <s v="SO54203"/>
    <n v="5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m/>
    <m/>
    <m/>
    <m/>
    <x v="1"/>
    <x v="10"/>
    <x v="10"/>
    <x v="0"/>
    <s v="2013 Mar"/>
    <n v="11"/>
    <s v="Monday"/>
    <n v="4"/>
    <n v="12"/>
    <n v="12.759199999999998"/>
  </r>
  <r>
    <n v="587"/>
    <n v="20130311"/>
    <d v="2013-03-11T00:00:00"/>
    <n v="20130323"/>
    <n v="20130318"/>
    <n v="16444"/>
    <n v="1"/>
    <n v="98"/>
    <n v="10"/>
    <s v="SO5420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4"/>
    <n v="41356"/>
    <n v="41351"/>
    <m/>
    <m/>
    <m/>
    <m/>
    <x v="1"/>
    <x v="10"/>
    <x v="10"/>
    <x v="0"/>
    <s v="2013 Mar"/>
    <n v="11"/>
    <s v="Monday"/>
    <n v="4"/>
    <n v="12"/>
    <n v="268.91510000000005"/>
  </r>
  <r>
    <n v="228"/>
    <n v="20130311"/>
    <d v="2013-03-11T00:00:00"/>
    <n v="20130323"/>
    <n v="20130318"/>
    <n v="16444"/>
    <n v="1"/>
    <n v="98"/>
    <n v="10"/>
    <s v="SO54204"/>
    <n v="2"/>
    <n v="1"/>
    <n v="1"/>
    <n v="49.99"/>
    <n v="49.99"/>
    <n v="0"/>
    <n v="0"/>
    <n v="38.4923"/>
    <n v="38.4923"/>
    <n v="49.99"/>
    <n v="3.9992000000000001"/>
    <n v="1.2498"/>
    <m/>
    <m/>
    <n v="41344"/>
    <n v="41356"/>
    <n v="41351"/>
    <m/>
    <m/>
    <m/>
    <m/>
    <x v="1"/>
    <x v="10"/>
    <x v="10"/>
    <x v="0"/>
    <s v="2013 Mar"/>
    <n v="11"/>
    <s v="Monday"/>
    <n v="4"/>
    <n v="12"/>
    <n v="6.2487000000000013"/>
  </r>
  <r>
    <n v="482"/>
    <n v="20130311"/>
    <d v="2013-03-11T00:00:00"/>
    <n v="20130323"/>
    <n v="20130318"/>
    <n v="16444"/>
    <n v="1"/>
    <n v="98"/>
    <n v="10"/>
    <s v="SO542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4"/>
    <n v="41356"/>
    <n v="41351"/>
    <m/>
    <m/>
    <m/>
    <m/>
    <x v="1"/>
    <x v="10"/>
    <x v="10"/>
    <x v="0"/>
    <s v="2013 Mar"/>
    <n v="11"/>
    <s v="Monday"/>
    <n v="4"/>
    <n v="12"/>
    <n v="4.6837000000000009"/>
  </r>
  <r>
    <n v="465"/>
    <n v="20130311"/>
    <d v="2013-03-11T00:00:00"/>
    <n v="20130323"/>
    <n v="20130318"/>
    <n v="11200"/>
    <n v="1"/>
    <n v="19"/>
    <n v="6"/>
    <s v="SO54205"/>
    <n v="1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m/>
    <m/>
    <m/>
    <m/>
    <x v="1"/>
    <x v="10"/>
    <x v="10"/>
    <x v="0"/>
    <s v="2013 Mar"/>
    <n v="11"/>
    <s v="Monday"/>
    <n v="4"/>
    <n v="12"/>
    <n v="12.759199999999998"/>
  </r>
  <r>
    <n v="222"/>
    <n v="20130311"/>
    <d v="2013-03-11T00:00:00"/>
    <n v="20130323"/>
    <n v="20130318"/>
    <n v="11200"/>
    <n v="1"/>
    <n v="19"/>
    <n v="6"/>
    <s v="SO54205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8.229700000000001"/>
  </r>
  <r>
    <n v="480"/>
    <n v="20130311"/>
    <d v="2013-03-11T00:00:00"/>
    <n v="20130323"/>
    <n v="20130318"/>
    <n v="11632"/>
    <n v="1"/>
    <n v="19"/>
    <n v="6"/>
    <s v="SO5420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m/>
    <m/>
    <m/>
    <m/>
    <x v="1"/>
    <x v="10"/>
    <x v="10"/>
    <x v="0"/>
    <s v="2013 Mar"/>
    <n v="11"/>
    <s v="Monday"/>
    <n v="4"/>
    <n v="12"/>
    <n v="1.1930000000000001"/>
  </r>
  <r>
    <n v="530"/>
    <n v="20130311"/>
    <d v="2013-03-11T00:00:00"/>
    <n v="20130323"/>
    <n v="20130318"/>
    <n v="11212"/>
    <n v="1"/>
    <n v="19"/>
    <n v="6"/>
    <s v="SO542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2.5997000000000003"/>
  </r>
  <r>
    <n v="465"/>
    <n v="20130311"/>
    <d v="2013-03-11T00:00:00"/>
    <n v="20130323"/>
    <n v="20130318"/>
    <n v="11212"/>
    <n v="1"/>
    <n v="19"/>
    <n v="6"/>
    <s v="SO54207"/>
    <n v="2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m/>
    <m/>
    <m/>
    <m/>
    <x v="1"/>
    <x v="10"/>
    <x v="10"/>
    <x v="0"/>
    <s v="2013 Mar"/>
    <n v="11"/>
    <s v="Monday"/>
    <n v="4"/>
    <n v="12"/>
    <n v="12.759199999999998"/>
  </r>
  <r>
    <n v="538"/>
    <n v="20130311"/>
    <d v="2013-03-11T00:00:00"/>
    <n v="20130323"/>
    <n v="20130318"/>
    <n v="11709"/>
    <n v="1"/>
    <n v="19"/>
    <n v="6"/>
    <s v="SO542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4"/>
    <n v="41356"/>
    <n v="41351"/>
    <m/>
    <m/>
    <m/>
    <m/>
    <x v="1"/>
    <x v="10"/>
    <x v="10"/>
    <x v="0"/>
    <s v="2013 Mar"/>
    <n v="11"/>
    <s v="Monday"/>
    <n v="4"/>
    <n v="12"/>
    <n v="11.196199999999997"/>
  </r>
  <r>
    <n v="528"/>
    <n v="20130311"/>
    <d v="2013-03-11T00:00:00"/>
    <n v="20130323"/>
    <n v="20130318"/>
    <n v="26457"/>
    <n v="1"/>
    <n v="100"/>
    <n v="1"/>
    <s v="SO542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2.5997000000000003"/>
  </r>
  <r>
    <n v="535"/>
    <n v="20130311"/>
    <d v="2013-03-11T00:00:00"/>
    <n v="20130323"/>
    <n v="20130318"/>
    <n v="26457"/>
    <n v="1"/>
    <n v="100"/>
    <n v="1"/>
    <s v="SO542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3.019699999999998"/>
  </r>
  <r>
    <n v="217"/>
    <n v="20130311"/>
    <d v="2013-03-11T00:00:00"/>
    <n v="20130323"/>
    <n v="20130318"/>
    <n v="26457"/>
    <n v="1"/>
    <n v="100"/>
    <n v="1"/>
    <s v="SO54209"/>
    <n v="3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8.229700000000001"/>
  </r>
  <r>
    <n v="467"/>
    <n v="20130311"/>
    <d v="2013-03-11T00:00:00"/>
    <n v="20130323"/>
    <n v="20130318"/>
    <n v="26457"/>
    <n v="1"/>
    <n v="100"/>
    <n v="1"/>
    <s v="SO54209"/>
    <n v="4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m/>
    <m/>
    <m/>
    <m/>
    <x v="1"/>
    <x v="10"/>
    <x v="10"/>
    <x v="0"/>
    <s v="2013 Mar"/>
    <n v="11"/>
    <s v="Monday"/>
    <n v="4"/>
    <n v="12"/>
    <n v="12.759199999999998"/>
  </r>
  <r>
    <n v="538"/>
    <n v="20130311"/>
    <d v="2013-03-11T00:00:00"/>
    <n v="20130323"/>
    <n v="20130318"/>
    <n v="27463"/>
    <n v="1"/>
    <n v="100"/>
    <n v="4"/>
    <s v="SO5421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4"/>
    <n v="41356"/>
    <n v="41351"/>
    <m/>
    <m/>
    <m/>
    <m/>
    <x v="1"/>
    <x v="10"/>
    <x v="10"/>
    <x v="0"/>
    <s v="2013 Mar"/>
    <n v="11"/>
    <s v="Monday"/>
    <n v="4"/>
    <n v="12"/>
    <n v="11.196199999999997"/>
  </r>
  <r>
    <n v="480"/>
    <n v="20130311"/>
    <d v="2013-03-11T00:00:00"/>
    <n v="20130323"/>
    <n v="20130318"/>
    <n v="27463"/>
    <n v="1"/>
    <n v="100"/>
    <n v="4"/>
    <s v="SO542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m/>
    <m/>
    <m/>
    <m/>
    <x v="1"/>
    <x v="10"/>
    <x v="10"/>
    <x v="0"/>
    <s v="2013 Mar"/>
    <n v="11"/>
    <s v="Monday"/>
    <n v="4"/>
    <n v="12"/>
    <n v="1.1930000000000001"/>
  </r>
  <r>
    <n v="535"/>
    <n v="20130311"/>
    <d v="2013-03-11T00:00:00"/>
    <n v="20130323"/>
    <n v="20130318"/>
    <n v="26291"/>
    <n v="1"/>
    <n v="100"/>
    <n v="4"/>
    <s v="SO5421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3.019699999999998"/>
  </r>
  <r>
    <n v="480"/>
    <n v="20130311"/>
    <d v="2013-03-11T00:00:00"/>
    <n v="20130323"/>
    <n v="20130318"/>
    <n v="26291"/>
    <n v="1"/>
    <n v="100"/>
    <n v="4"/>
    <s v="SO542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m/>
    <m/>
    <m/>
    <m/>
    <x v="1"/>
    <x v="10"/>
    <x v="10"/>
    <x v="0"/>
    <s v="2013 Mar"/>
    <n v="11"/>
    <s v="Monday"/>
    <n v="4"/>
    <n v="12"/>
    <n v="1.1930000000000001"/>
  </r>
  <r>
    <n v="484"/>
    <n v="20130311"/>
    <d v="2013-03-11T00:00:00"/>
    <n v="20130323"/>
    <n v="20130318"/>
    <n v="26291"/>
    <n v="1"/>
    <n v="100"/>
    <n v="4"/>
    <s v="SO5421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4"/>
    <n v="41356"/>
    <n v="41351"/>
    <m/>
    <m/>
    <m/>
    <m/>
    <x v="1"/>
    <x v="10"/>
    <x v="10"/>
    <x v="0"/>
    <s v="2013 Mar"/>
    <n v="11"/>
    <s v="Monday"/>
    <n v="4"/>
    <n v="12"/>
    <n v="4.1418999999999997"/>
  </r>
  <r>
    <n v="529"/>
    <n v="20130311"/>
    <d v="2013-03-11T00:00:00"/>
    <n v="20130323"/>
    <n v="20130318"/>
    <n v="14897"/>
    <n v="1"/>
    <n v="19"/>
    <n v="6"/>
    <s v="SO54212"/>
    <n v="1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m/>
    <m/>
    <m/>
    <m/>
    <x v="1"/>
    <x v="10"/>
    <x v="10"/>
    <x v="0"/>
    <s v="2013 Mar"/>
    <n v="11"/>
    <s v="Monday"/>
    <n v="4"/>
    <n v="12"/>
    <n v="2.0787"/>
  </r>
  <r>
    <n v="540"/>
    <n v="20130311"/>
    <d v="2013-03-11T00:00:00"/>
    <n v="20130323"/>
    <n v="20130318"/>
    <n v="14897"/>
    <n v="1"/>
    <n v="19"/>
    <n v="6"/>
    <s v="SO5421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4"/>
    <n v="41356"/>
    <n v="41351"/>
    <m/>
    <m/>
    <m/>
    <m/>
    <x v="1"/>
    <x v="10"/>
    <x v="10"/>
    <x v="0"/>
    <s v="2013 Mar"/>
    <n v="11"/>
    <s v="Monday"/>
    <n v="4"/>
    <n v="12"/>
    <n v="16.9846"/>
  </r>
  <r>
    <n v="217"/>
    <n v="20130311"/>
    <d v="2013-03-11T00:00:00"/>
    <n v="20130323"/>
    <n v="20130318"/>
    <n v="14897"/>
    <n v="1"/>
    <n v="19"/>
    <n v="6"/>
    <s v="SO54212"/>
    <n v="3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8.229700000000001"/>
  </r>
  <r>
    <n v="529"/>
    <n v="20130311"/>
    <d v="2013-03-11T00:00:00"/>
    <n v="20130323"/>
    <n v="20130318"/>
    <n v="25899"/>
    <n v="1"/>
    <n v="100"/>
    <n v="4"/>
    <s v="SO54213"/>
    <n v="1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m/>
    <m/>
    <m/>
    <m/>
    <x v="1"/>
    <x v="10"/>
    <x v="10"/>
    <x v="0"/>
    <s v="2013 Mar"/>
    <n v="11"/>
    <s v="Monday"/>
    <n v="4"/>
    <n v="12"/>
    <n v="2.0787"/>
  </r>
  <r>
    <n v="540"/>
    <n v="20130311"/>
    <d v="2013-03-11T00:00:00"/>
    <n v="20130323"/>
    <n v="20130318"/>
    <n v="25899"/>
    <n v="1"/>
    <n v="100"/>
    <n v="4"/>
    <s v="SO5421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4"/>
    <n v="41356"/>
    <n v="41351"/>
    <m/>
    <m/>
    <m/>
    <m/>
    <x v="1"/>
    <x v="10"/>
    <x v="10"/>
    <x v="0"/>
    <s v="2013 Mar"/>
    <n v="11"/>
    <s v="Monday"/>
    <n v="4"/>
    <n v="12"/>
    <n v="16.9846"/>
  </r>
  <r>
    <n v="222"/>
    <n v="20130311"/>
    <d v="2013-03-11T00:00:00"/>
    <n v="20130323"/>
    <n v="20130318"/>
    <n v="25899"/>
    <n v="1"/>
    <n v="100"/>
    <n v="4"/>
    <s v="SO54213"/>
    <n v="3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8.229700000000001"/>
  </r>
  <r>
    <n v="528"/>
    <n v="20130311"/>
    <d v="2013-03-11T00:00:00"/>
    <n v="20130323"/>
    <n v="20130318"/>
    <n v="11078"/>
    <n v="1"/>
    <n v="19"/>
    <n v="6"/>
    <s v="SO542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2.5997000000000003"/>
  </r>
  <r>
    <n v="536"/>
    <n v="20130311"/>
    <d v="2013-03-11T00:00:00"/>
    <n v="20130323"/>
    <n v="20130318"/>
    <n v="11078"/>
    <n v="1"/>
    <n v="19"/>
    <n v="6"/>
    <s v="SO54214"/>
    <n v="2"/>
    <n v="1"/>
    <n v="1"/>
    <n v="29.99"/>
    <n v="29.99"/>
    <n v="0"/>
    <n v="0"/>
    <n v="11.2163"/>
    <n v="11.2163"/>
    <n v="29.99"/>
    <n v="2.3992"/>
    <n v="0.749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5.624699999999997"/>
  </r>
  <r>
    <n v="485"/>
    <n v="20130311"/>
    <d v="2013-03-11T00:00:00"/>
    <n v="20130323"/>
    <n v="20130318"/>
    <n v="11078"/>
    <n v="1"/>
    <n v="19"/>
    <n v="6"/>
    <s v="SO5421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11.451600000000001"/>
  </r>
  <r>
    <n v="536"/>
    <n v="20130311"/>
    <d v="2013-03-11T00:00:00"/>
    <n v="20130323"/>
    <n v="20130318"/>
    <n v="22125"/>
    <n v="1"/>
    <n v="100"/>
    <n v="4"/>
    <s v="SO54215"/>
    <n v="1"/>
    <n v="1"/>
    <n v="1"/>
    <n v="29.99"/>
    <n v="29.99"/>
    <n v="0"/>
    <n v="0"/>
    <n v="11.2163"/>
    <n v="11.2163"/>
    <n v="29.99"/>
    <n v="2.3992"/>
    <n v="0.749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5.624699999999997"/>
  </r>
  <r>
    <n v="528"/>
    <n v="20130311"/>
    <d v="2013-03-11T00:00:00"/>
    <n v="20130323"/>
    <n v="20130318"/>
    <n v="22125"/>
    <n v="1"/>
    <n v="100"/>
    <n v="4"/>
    <s v="SO542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2.5997000000000003"/>
  </r>
  <r>
    <n v="528"/>
    <n v="20130311"/>
    <d v="2013-03-11T00:00:00"/>
    <n v="20130323"/>
    <n v="20130318"/>
    <n v="23089"/>
    <n v="1"/>
    <n v="100"/>
    <n v="1"/>
    <s v="SO542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2.5997000000000003"/>
  </r>
  <r>
    <n v="536"/>
    <n v="20130311"/>
    <d v="2013-03-11T00:00:00"/>
    <n v="20130323"/>
    <n v="20130318"/>
    <n v="23089"/>
    <n v="1"/>
    <n v="100"/>
    <n v="1"/>
    <s v="SO54216"/>
    <n v="2"/>
    <n v="1"/>
    <n v="1"/>
    <n v="29.99"/>
    <n v="29.99"/>
    <n v="0"/>
    <n v="0"/>
    <n v="11.2163"/>
    <n v="11.2163"/>
    <n v="29.99"/>
    <n v="2.3992"/>
    <n v="0.749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5.624699999999997"/>
  </r>
  <r>
    <n v="480"/>
    <n v="20130311"/>
    <d v="2013-03-11T00:00:00"/>
    <n v="20130323"/>
    <n v="20130318"/>
    <n v="23089"/>
    <n v="1"/>
    <n v="100"/>
    <n v="1"/>
    <s v="SO542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m/>
    <m/>
    <m/>
    <m/>
    <x v="1"/>
    <x v="10"/>
    <x v="10"/>
    <x v="0"/>
    <s v="2013 Mar"/>
    <n v="11"/>
    <s v="Monday"/>
    <n v="4"/>
    <n v="12"/>
    <n v="1.1930000000000001"/>
  </r>
  <r>
    <n v="528"/>
    <n v="20130311"/>
    <d v="2013-03-11T00:00:00"/>
    <n v="20130323"/>
    <n v="20130318"/>
    <n v="15878"/>
    <n v="1"/>
    <n v="19"/>
    <n v="6"/>
    <s v="SO542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2.5997000000000003"/>
  </r>
  <r>
    <n v="536"/>
    <n v="20130311"/>
    <d v="2013-03-11T00:00:00"/>
    <n v="20130323"/>
    <n v="20130318"/>
    <n v="15878"/>
    <n v="1"/>
    <n v="19"/>
    <n v="6"/>
    <s v="SO54217"/>
    <n v="2"/>
    <n v="1"/>
    <n v="1"/>
    <n v="29.99"/>
    <n v="29.99"/>
    <n v="0"/>
    <n v="0"/>
    <n v="11.2163"/>
    <n v="11.2163"/>
    <n v="29.99"/>
    <n v="2.3992"/>
    <n v="0.749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5.624699999999997"/>
  </r>
  <r>
    <n v="214"/>
    <n v="20130311"/>
    <d v="2013-03-11T00:00:00"/>
    <n v="20130323"/>
    <n v="20130318"/>
    <n v="15878"/>
    <n v="1"/>
    <n v="19"/>
    <n v="6"/>
    <s v="SO54217"/>
    <n v="3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8.229700000000001"/>
  </r>
  <r>
    <n v="478"/>
    <n v="20130311"/>
    <d v="2013-03-11T00:00:00"/>
    <n v="20130323"/>
    <n v="20130318"/>
    <n v="11262"/>
    <n v="1"/>
    <n v="19"/>
    <n v="6"/>
    <s v="SO54218"/>
    <n v="1"/>
    <n v="1"/>
    <n v="1"/>
    <n v="9.99"/>
    <n v="9.99"/>
    <n v="0"/>
    <n v="0"/>
    <n v="3.7363"/>
    <n v="3.7363"/>
    <n v="9.99"/>
    <n v="0.79920000000000002"/>
    <n v="0.2497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5.2047000000000008"/>
  </r>
  <r>
    <n v="477"/>
    <n v="20130311"/>
    <d v="2013-03-11T00:00:00"/>
    <n v="20130323"/>
    <n v="20130318"/>
    <n v="11262"/>
    <n v="1"/>
    <n v="19"/>
    <n v="6"/>
    <s v="SO542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2.5997000000000003"/>
  </r>
  <r>
    <n v="217"/>
    <n v="20130311"/>
    <d v="2013-03-11T00:00:00"/>
    <n v="20130323"/>
    <n v="20130318"/>
    <n v="11262"/>
    <n v="1"/>
    <n v="19"/>
    <n v="6"/>
    <s v="SO54218"/>
    <n v="3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8.229700000000001"/>
  </r>
  <r>
    <n v="490"/>
    <n v="20130311"/>
    <d v="2013-03-11T00:00:00"/>
    <n v="20130323"/>
    <n v="20130318"/>
    <n v="11262"/>
    <n v="1"/>
    <n v="19"/>
    <n v="6"/>
    <s v="SO5421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m/>
    <m/>
    <m/>
    <m/>
    <x v="1"/>
    <x v="10"/>
    <x v="10"/>
    <x v="0"/>
    <s v="2013 Mar"/>
    <n v="11"/>
    <s v="Monday"/>
    <n v="4"/>
    <n v="12"/>
    <n v="6.748700000000003"/>
  </r>
  <r>
    <n v="476"/>
    <n v="20130311"/>
    <d v="2013-03-11T00:00:00"/>
    <n v="20130323"/>
    <n v="20130318"/>
    <n v="17585"/>
    <n v="1"/>
    <n v="19"/>
    <n v="6"/>
    <s v="SO542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4"/>
    <n v="41356"/>
    <n v="41351"/>
    <m/>
    <m/>
    <m/>
    <m/>
    <x v="1"/>
    <x v="10"/>
    <x v="10"/>
    <x v="0"/>
    <s v="2013 Mar"/>
    <n v="11"/>
    <s v="Monday"/>
    <n v="4"/>
    <n v="12"/>
    <n v="36.464700000000001"/>
  </r>
  <r>
    <n v="225"/>
    <n v="20130311"/>
    <d v="2013-03-11T00:00:00"/>
    <n v="20130323"/>
    <n v="20130318"/>
    <n v="17585"/>
    <n v="1"/>
    <n v="19"/>
    <n v="6"/>
    <s v="SO5421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4"/>
    <n v="41356"/>
    <n v="41351"/>
    <m/>
    <m/>
    <m/>
    <m/>
    <x v="1"/>
    <x v="10"/>
    <x v="10"/>
    <x v="0"/>
    <s v="2013 Mar"/>
    <n v="11"/>
    <s v="Monday"/>
    <n v="4"/>
    <n v="12"/>
    <n v="1.1237000000000004"/>
  </r>
  <r>
    <n v="475"/>
    <n v="20130311"/>
    <d v="2013-03-11T00:00:00"/>
    <n v="20130323"/>
    <n v="20130318"/>
    <n v="19218"/>
    <n v="1"/>
    <n v="100"/>
    <n v="4"/>
    <s v="SO542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4"/>
    <n v="41356"/>
    <n v="41351"/>
    <m/>
    <m/>
    <m/>
    <m/>
    <x v="1"/>
    <x v="10"/>
    <x v="10"/>
    <x v="0"/>
    <s v="2013 Mar"/>
    <n v="11"/>
    <s v="Monday"/>
    <n v="4"/>
    <n v="12"/>
    <n v="36.464700000000001"/>
  </r>
  <r>
    <n v="491"/>
    <n v="20130311"/>
    <d v="2013-03-11T00:00:00"/>
    <n v="20130323"/>
    <n v="20130318"/>
    <n v="19218"/>
    <n v="1"/>
    <n v="100"/>
    <n v="4"/>
    <s v="SO5422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m/>
    <m/>
    <m/>
    <m/>
    <x v="1"/>
    <x v="10"/>
    <x v="10"/>
    <x v="0"/>
    <s v="2013 Mar"/>
    <n v="11"/>
    <s v="Monday"/>
    <n v="4"/>
    <n v="12"/>
    <n v="6.748700000000003"/>
  </r>
  <r>
    <n v="225"/>
    <n v="20130311"/>
    <d v="2013-03-11T00:00:00"/>
    <n v="20130323"/>
    <n v="20130318"/>
    <n v="19218"/>
    <n v="1"/>
    <n v="100"/>
    <n v="4"/>
    <s v="SO542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4"/>
    <n v="41356"/>
    <n v="41351"/>
    <m/>
    <m/>
    <m/>
    <m/>
    <x v="1"/>
    <x v="10"/>
    <x v="10"/>
    <x v="0"/>
    <s v="2013 Mar"/>
    <n v="11"/>
    <s v="Monday"/>
    <n v="4"/>
    <n v="12"/>
    <n v="1.1237000000000004"/>
  </r>
  <r>
    <n v="477"/>
    <n v="20130311"/>
    <d v="2013-03-11T00:00:00"/>
    <n v="20130323"/>
    <n v="20130318"/>
    <n v="12183"/>
    <n v="1"/>
    <n v="19"/>
    <n v="6"/>
    <s v="SO542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2.5997000000000003"/>
  </r>
  <r>
    <n v="474"/>
    <n v="20130311"/>
    <d v="2013-03-11T00:00:00"/>
    <n v="20130323"/>
    <n v="20130318"/>
    <n v="18754"/>
    <n v="1"/>
    <n v="100"/>
    <n v="4"/>
    <s v="SO542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4"/>
    <n v="41356"/>
    <n v="41351"/>
    <m/>
    <m/>
    <m/>
    <m/>
    <x v="1"/>
    <x v="10"/>
    <x v="10"/>
    <x v="0"/>
    <s v="2013 Mar"/>
    <n v="11"/>
    <s v="Monday"/>
    <n v="4"/>
    <n v="12"/>
    <n v="36.464700000000001"/>
  </r>
  <r>
    <n v="528"/>
    <n v="20130311"/>
    <d v="2013-03-11T00:00:00"/>
    <n v="20130323"/>
    <n v="20130318"/>
    <n v="24525"/>
    <n v="1"/>
    <n v="19"/>
    <n v="6"/>
    <s v="SO542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2.5997000000000003"/>
  </r>
  <r>
    <n v="480"/>
    <n v="20130311"/>
    <d v="2013-03-11T00:00:00"/>
    <n v="20130323"/>
    <n v="20130318"/>
    <n v="24525"/>
    <n v="2"/>
    <n v="19"/>
    <n v="6"/>
    <s v="SO542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m/>
    <m/>
    <m/>
    <m/>
    <x v="1"/>
    <x v="10"/>
    <x v="10"/>
    <x v="0"/>
    <s v="2013 Mar"/>
    <n v="11"/>
    <s v="Monday"/>
    <n v="4"/>
    <n v="12"/>
    <n v="1.1930000000000001"/>
  </r>
  <r>
    <n v="485"/>
    <n v="20130311"/>
    <d v="2013-03-11T00:00:00"/>
    <n v="20130323"/>
    <n v="20130318"/>
    <n v="13843"/>
    <n v="1"/>
    <n v="100"/>
    <n v="7"/>
    <s v="SO542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11.451600000000001"/>
  </r>
  <r>
    <n v="225"/>
    <n v="20130311"/>
    <d v="2013-03-11T00:00:00"/>
    <n v="20130323"/>
    <n v="20130318"/>
    <n v="13843"/>
    <n v="1"/>
    <n v="100"/>
    <n v="7"/>
    <s v="SO5422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4"/>
    <n v="41356"/>
    <n v="41351"/>
    <m/>
    <m/>
    <m/>
    <m/>
    <x v="1"/>
    <x v="10"/>
    <x v="10"/>
    <x v="0"/>
    <s v="2013 Mar"/>
    <n v="11"/>
    <s v="Monday"/>
    <n v="4"/>
    <n v="12"/>
    <n v="1.1237000000000004"/>
  </r>
  <r>
    <n v="485"/>
    <n v="20130311"/>
    <d v="2013-03-11T00:00:00"/>
    <n v="20130323"/>
    <n v="20130318"/>
    <n v="13490"/>
    <n v="1"/>
    <n v="100"/>
    <n v="4"/>
    <s v="SO542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11.451600000000001"/>
  </r>
  <r>
    <n v="217"/>
    <n v="20130311"/>
    <d v="2013-03-11T00:00:00"/>
    <n v="20130323"/>
    <n v="20130318"/>
    <n v="13490"/>
    <n v="1"/>
    <n v="100"/>
    <n v="4"/>
    <s v="SO54225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8.229700000000001"/>
  </r>
  <r>
    <n v="477"/>
    <n v="20130311"/>
    <d v="2013-03-11T00:00:00"/>
    <n v="20130323"/>
    <n v="20130318"/>
    <n v="22554"/>
    <n v="1"/>
    <n v="98"/>
    <n v="10"/>
    <s v="SO542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2.5997000000000003"/>
  </r>
  <r>
    <n v="539"/>
    <n v="20130311"/>
    <d v="2013-03-11T00:00:00"/>
    <n v="20130323"/>
    <n v="20130318"/>
    <n v="16398"/>
    <n v="1"/>
    <n v="100"/>
    <n v="7"/>
    <s v="SO542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3.019699999999998"/>
  </r>
  <r>
    <n v="529"/>
    <n v="20130311"/>
    <d v="2013-03-11T00:00:00"/>
    <n v="20130323"/>
    <n v="20130318"/>
    <n v="16398"/>
    <n v="1"/>
    <n v="100"/>
    <n v="7"/>
    <s v="SO54227"/>
    <n v="2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m/>
    <m/>
    <m/>
    <m/>
    <x v="1"/>
    <x v="10"/>
    <x v="10"/>
    <x v="0"/>
    <s v="2013 Mar"/>
    <n v="11"/>
    <s v="Monday"/>
    <n v="4"/>
    <n v="12"/>
    <n v="2.0787"/>
  </r>
  <r>
    <n v="463"/>
    <n v="20130311"/>
    <d v="2013-03-11T00:00:00"/>
    <n v="20130323"/>
    <n v="20130318"/>
    <n v="16398"/>
    <n v="1"/>
    <n v="100"/>
    <n v="7"/>
    <s v="SO54227"/>
    <n v="3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m/>
    <m/>
    <m/>
    <m/>
    <x v="1"/>
    <x v="10"/>
    <x v="10"/>
    <x v="0"/>
    <s v="2013 Mar"/>
    <n v="11"/>
    <s v="Monday"/>
    <n v="4"/>
    <n v="12"/>
    <n v="12.759199999999998"/>
  </r>
  <r>
    <n v="529"/>
    <n v="20130311"/>
    <d v="2013-03-11T00:00:00"/>
    <n v="20130323"/>
    <n v="20130318"/>
    <n v="27788"/>
    <n v="1"/>
    <n v="98"/>
    <n v="10"/>
    <s v="SO54228"/>
    <n v="1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m/>
    <m/>
    <m/>
    <m/>
    <x v="1"/>
    <x v="10"/>
    <x v="10"/>
    <x v="0"/>
    <s v="2013 Mar"/>
    <n v="11"/>
    <s v="Monday"/>
    <n v="4"/>
    <n v="12"/>
    <n v="2.0787"/>
  </r>
  <r>
    <n v="480"/>
    <n v="20130311"/>
    <d v="2013-03-11T00:00:00"/>
    <n v="20130323"/>
    <n v="20130318"/>
    <n v="27788"/>
    <n v="1"/>
    <n v="98"/>
    <n v="10"/>
    <s v="SO542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m/>
    <m/>
    <m/>
    <m/>
    <x v="1"/>
    <x v="10"/>
    <x v="10"/>
    <x v="0"/>
    <s v="2013 Mar"/>
    <n v="11"/>
    <s v="Monday"/>
    <n v="4"/>
    <n v="12"/>
    <n v="1.1930000000000001"/>
  </r>
  <r>
    <n v="538"/>
    <n v="20130311"/>
    <d v="2013-03-11T00:00:00"/>
    <n v="20130323"/>
    <n v="20130318"/>
    <n v="24882"/>
    <n v="1"/>
    <n v="100"/>
    <n v="7"/>
    <s v="SO5422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4"/>
    <n v="41356"/>
    <n v="41351"/>
    <m/>
    <m/>
    <m/>
    <m/>
    <x v="1"/>
    <x v="10"/>
    <x v="10"/>
    <x v="0"/>
    <s v="2013 Mar"/>
    <n v="11"/>
    <s v="Monday"/>
    <n v="4"/>
    <n v="12"/>
    <n v="11.196199999999997"/>
  </r>
  <r>
    <n v="480"/>
    <n v="20130311"/>
    <d v="2013-03-11T00:00:00"/>
    <n v="20130323"/>
    <n v="20130318"/>
    <n v="24882"/>
    <n v="1"/>
    <n v="100"/>
    <n v="7"/>
    <s v="SO542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m/>
    <m/>
    <m/>
    <m/>
    <x v="1"/>
    <x v="10"/>
    <x v="10"/>
    <x v="0"/>
    <s v="2013 Mar"/>
    <n v="11"/>
    <s v="Monday"/>
    <n v="4"/>
    <n v="12"/>
    <n v="1.1930000000000001"/>
  </r>
  <r>
    <n v="537"/>
    <n v="20130311"/>
    <d v="2013-03-11T00:00:00"/>
    <n v="20130323"/>
    <n v="20130318"/>
    <n v="11685"/>
    <n v="1"/>
    <n v="100"/>
    <n v="1"/>
    <s v="SO54230"/>
    <n v="1"/>
    <n v="1"/>
    <n v="1"/>
    <n v="35"/>
    <n v="35"/>
    <n v="0"/>
    <n v="0"/>
    <n v="13.09"/>
    <n v="13.09"/>
    <n v="35"/>
    <n v="2.8"/>
    <n v="0.875"/>
    <m/>
    <m/>
    <n v="41344"/>
    <n v="41356"/>
    <n v="41351"/>
    <m/>
    <m/>
    <m/>
    <m/>
    <x v="1"/>
    <x v="10"/>
    <x v="10"/>
    <x v="0"/>
    <s v="2013 Mar"/>
    <n v="11"/>
    <s v="Monday"/>
    <n v="4"/>
    <n v="12"/>
    <n v="18.234999999999999"/>
  </r>
  <r>
    <n v="528"/>
    <n v="20130311"/>
    <d v="2013-03-11T00:00:00"/>
    <n v="20130323"/>
    <n v="20130318"/>
    <n v="11685"/>
    <n v="1"/>
    <n v="100"/>
    <n v="1"/>
    <s v="SO542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2.5997000000000003"/>
  </r>
  <r>
    <n v="484"/>
    <n v="20130311"/>
    <d v="2013-03-11T00:00:00"/>
    <n v="20130323"/>
    <n v="20130318"/>
    <n v="11685"/>
    <n v="1"/>
    <n v="100"/>
    <n v="1"/>
    <s v="SO5423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4"/>
    <n v="41356"/>
    <n v="41351"/>
    <m/>
    <m/>
    <m/>
    <m/>
    <x v="1"/>
    <x v="10"/>
    <x v="10"/>
    <x v="0"/>
    <s v="2013 Mar"/>
    <n v="11"/>
    <s v="Monday"/>
    <n v="4"/>
    <n v="12"/>
    <n v="4.1418999999999997"/>
  </r>
  <r>
    <n v="537"/>
    <n v="20130311"/>
    <d v="2013-03-11T00:00:00"/>
    <n v="20130323"/>
    <n v="20130318"/>
    <n v="11634"/>
    <n v="1"/>
    <n v="100"/>
    <n v="1"/>
    <s v="SO54231"/>
    <n v="1"/>
    <n v="1"/>
    <n v="1"/>
    <n v="35"/>
    <n v="35"/>
    <n v="0"/>
    <n v="0"/>
    <n v="13.09"/>
    <n v="13.09"/>
    <n v="35"/>
    <n v="2.8"/>
    <n v="0.875"/>
    <m/>
    <m/>
    <n v="41344"/>
    <n v="41356"/>
    <n v="41351"/>
    <m/>
    <m/>
    <m/>
    <m/>
    <x v="1"/>
    <x v="10"/>
    <x v="10"/>
    <x v="0"/>
    <s v="2013 Mar"/>
    <n v="11"/>
    <s v="Monday"/>
    <n v="4"/>
    <n v="12"/>
    <n v="18.234999999999999"/>
  </r>
  <r>
    <n v="480"/>
    <n v="20130311"/>
    <d v="2013-03-11T00:00:00"/>
    <n v="20130323"/>
    <n v="20130318"/>
    <n v="11634"/>
    <n v="1"/>
    <n v="100"/>
    <n v="1"/>
    <s v="SO542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m/>
    <m/>
    <m/>
    <m/>
    <x v="1"/>
    <x v="10"/>
    <x v="10"/>
    <x v="0"/>
    <s v="2013 Mar"/>
    <n v="11"/>
    <s v="Monday"/>
    <n v="4"/>
    <n v="12"/>
    <n v="1.1930000000000001"/>
  </r>
  <r>
    <n v="537"/>
    <n v="20130311"/>
    <d v="2013-03-11T00:00:00"/>
    <n v="20130323"/>
    <n v="20130318"/>
    <n v="11790"/>
    <n v="1"/>
    <n v="100"/>
    <n v="4"/>
    <s v="SO54232"/>
    <n v="1"/>
    <n v="1"/>
    <n v="1"/>
    <n v="35"/>
    <n v="35"/>
    <n v="0"/>
    <n v="0"/>
    <n v="13.09"/>
    <n v="13.09"/>
    <n v="35"/>
    <n v="2.8"/>
    <n v="0.875"/>
    <m/>
    <m/>
    <n v="41344"/>
    <n v="41356"/>
    <n v="41351"/>
    <m/>
    <m/>
    <m/>
    <m/>
    <x v="1"/>
    <x v="10"/>
    <x v="10"/>
    <x v="0"/>
    <s v="2013 Mar"/>
    <n v="11"/>
    <s v="Monday"/>
    <n v="4"/>
    <n v="12"/>
    <n v="18.234999999999999"/>
  </r>
  <r>
    <n v="528"/>
    <n v="20130311"/>
    <d v="2013-03-11T00:00:00"/>
    <n v="20130323"/>
    <n v="20130318"/>
    <n v="11790"/>
    <n v="1"/>
    <n v="100"/>
    <n v="4"/>
    <s v="SO542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2.5997000000000003"/>
  </r>
  <r>
    <n v="485"/>
    <n v="20130311"/>
    <d v="2013-03-11T00:00:00"/>
    <n v="20130323"/>
    <n v="20130318"/>
    <n v="11790"/>
    <n v="1"/>
    <n v="100"/>
    <n v="4"/>
    <s v="SO5423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11.451600000000001"/>
  </r>
  <r>
    <n v="234"/>
    <n v="20130311"/>
    <d v="2013-03-11T00:00:00"/>
    <n v="20130323"/>
    <n v="20130318"/>
    <n v="11790"/>
    <n v="1"/>
    <n v="100"/>
    <n v="4"/>
    <s v="SO54232"/>
    <n v="4"/>
    <n v="1"/>
    <n v="1"/>
    <n v="49.99"/>
    <n v="49.99"/>
    <n v="0"/>
    <n v="0"/>
    <n v="38.4923"/>
    <n v="38.4923"/>
    <n v="49.99"/>
    <n v="3.9992000000000001"/>
    <n v="1.2498"/>
    <m/>
    <m/>
    <n v="41344"/>
    <n v="41356"/>
    <n v="41351"/>
    <m/>
    <m/>
    <m/>
    <m/>
    <x v="1"/>
    <x v="10"/>
    <x v="10"/>
    <x v="0"/>
    <s v="2013 Mar"/>
    <n v="11"/>
    <s v="Monday"/>
    <n v="4"/>
    <n v="12"/>
    <n v="6.2487000000000013"/>
  </r>
  <r>
    <n v="376"/>
    <n v="20130311"/>
    <d v="2013-03-11T00:00:00"/>
    <n v="20130323"/>
    <n v="20130318"/>
    <n v="16361"/>
    <n v="1"/>
    <n v="100"/>
    <n v="4"/>
    <s v="SO542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4"/>
    <n v="41356"/>
    <n v="41351"/>
    <m/>
    <m/>
    <m/>
    <m/>
    <x v="1"/>
    <x v="10"/>
    <x v="10"/>
    <x v="0"/>
    <s v="2013 Mar"/>
    <n v="11"/>
    <s v="Monday"/>
    <n v="4"/>
    <n v="12"/>
    <n v="631.85030000000006"/>
  </r>
  <r>
    <n v="529"/>
    <n v="20130311"/>
    <d v="2013-03-11T00:00:00"/>
    <n v="20130323"/>
    <n v="20130318"/>
    <n v="16361"/>
    <n v="1"/>
    <n v="100"/>
    <n v="4"/>
    <s v="SO54233"/>
    <n v="2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m/>
    <m/>
    <m/>
    <m/>
    <x v="1"/>
    <x v="10"/>
    <x v="10"/>
    <x v="0"/>
    <s v="2013 Mar"/>
    <n v="11"/>
    <s v="Monday"/>
    <n v="4"/>
    <n v="12"/>
    <n v="2.0787"/>
  </r>
  <r>
    <n v="540"/>
    <n v="20130311"/>
    <d v="2013-03-11T00:00:00"/>
    <n v="20130323"/>
    <n v="20130318"/>
    <n v="16361"/>
    <n v="1"/>
    <n v="100"/>
    <n v="4"/>
    <s v="SO5423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44"/>
    <n v="41356"/>
    <n v="41351"/>
    <m/>
    <m/>
    <m/>
    <m/>
    <x v="1"/>
    <x v="10"/>
    <x v="10"/>
    <x v="0"/>
    <s v="2013 Mar"/>
    <n v="11"/>
    <s v="Monday"/>
    <n v="4"/>
    <n v="12"/>
    <n v="16.9846"/>
  </r>
  <r>
    <n v="214"/>
    <n v="20130311"/>
    <d v="2013-03-11T00:00:00"/>
    <n v="20130323"/>
    <n v="20130318"/>
    <n v="16361"/>
    <n v="1"/>
    <n v="100"/>
    <n v="4"/>
    <s v="SO54233"/>
    <n v="4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8.229700000000001"/>
  </r>
  <r>
    <n v="359"/>
    <n v="20130311"/>
    <d v="2013-03-11T00:00:00"/>
    <n v="20130323"/>
    <n v="20130318"/>
    <n v="12187"/>
    <n v="1"/>
    <n v="100"/>
    <n v="4"/>
    <s v="SO542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4"/>
    <n v="41356"/>
    <n v="41351"/>
    <m/>
    <m/>
    <m/>
    <m/>
    <x v="1"/>
    <x v="10"/>
    <x v="10"/>
    <x v="0"/>
    <s v="2013 Mar"/>
    <n v="11"/>
    <s v="Monday"/>
    <n v="4"/>
    <n v="12"/>
    <n v="802.03469999999982"/>
  </r>
  <r>
    <n v="214"/>
    <n v="20130311"/>
    <d v="2013-03-11T00:00:00"/>
    <n v="20130323"/>
    <n v="20130318"/>
    <n v="12187"/>
    <n v="1"/>
    <n v="100"/>
    <n v="4"/>
    <s v="SO54234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8.229700000000001"/>
  </r>
  <r>
    <n v="589"/>
    <n v="20130311"/>
    <d v="2013-03-11T00:00:00"/>
    <n v="20130323"/>
    <n v="20130318"/>
    <n v="14260"/>
    <n v="1"/>
    <n v="6"/>
    <n v="9"/>
    <s v="SO5423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4"/>
    <n v="41356"/>
    <n v="41351"/>
    <m/>
    <m/>
    <m/>
    <m/>
    <x v="1"/>
    <x v="10"/>
    <x v="10"/>
    <x v="0"/>
    <s v="2013 Mar"/>
    <n v="11"/>
    <s v="Monday"/>
    <n v="4"/>
    <n v="12"/>
    <n v="268.91510000000005"/>
  </r>
  <r>
    <n v="476"/>
    <n v="20130311"/>
    <d v="2013-03-11T00:00:00"/>
    <n v="20130323"/>
    <n v="20130318"/>
    <n v="14260"/>
    <n v="1"/>
    <n v="6"/>
    <n v="9"/>
    <s v="SO5423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4"/>
    <n v="41356"/>
    <n v="41351"/>
    <m/>
    <m/>
    <m/>
    <m/>
    <x v="1"/>
    <x v="10"/>
    <x v="10"/>
    <x v="0"/>
    <s v="2013 Mar"/>
    <n v="11"/>
    <s v="Monday"/>
    <n v="4"/>
    <n v="12"/>
    <n v="36.464700000000001"/>
  </r>
  <r>
    <n v="488"/>
    <n v="20130311"/>
    <d v="2013-03-11T00:00:00"/>
    <n v="20130323"/>
    <n v="20130318"/>
    <n v="14260"/>
    <n v="1"/>
    <n v="6"/>
    <n v="9"/>
    <s v="SO5423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m/>
    <m/>
    <m/>
    <m/>
    <x v="1"/>
    <x v="10"/>
    <x v="10"/>
    <x v="0"/>
    <s v="2013 Mar"/>
    <n v="11"/>
    <s v="Monday"/>
    <n v="4"/>
    <n v="12"/>
    <n v="6.748700000000003"/>
  </r>
  <r>
    <n v="583"/>
    <n v="20130311"/>
    <d v="2013-03-11T00:00:00"/>
    <n v="20130323"/>
    <n v="20130318"/>
    <n v="14127"/>
    <n v="1"/>
    <n v="6"/>
    <n v="9"/>
    <s v="SO542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439.87599999999998"/>
  </r>
  <r>
    <n v="217"/>
    <n v="20130311"/>
    <d v="2013-03-11T00:00:00"/>
    <n v="20130323"/>
    <n v="20130318"/>
    <n v="14127"/>
    <n v="1"/>
    <n v="6"/>
    <n v="9"/>
    <s v="SO54236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8.229700000000001"/>
  </r>
  <r>
    <n v="467"/>
    <n v="20130311"/>
    <d v="2013-03-11T00:00:00"/>
    <n v="20130323"/>
    <n v="20130318"/>
    <n v="14127"/>
    <n v="1"/>
    <n v="6"/>
    <n v="9"/>
    <s v="SO54236"/>
    <n v="3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m/>
    <m/>
    <m/>
    <m/>
    <x v="1"/>
    <x v="10"/>
    <x v="10"/>
    <x v="0"/>
    <s v="2013 Mar"/>
    <n v="11"/>
    <s v="Monday"/>
    <n v="4"/>
    <n v="12"/>
    <n v="12.759199999999998"/>
  </r>
  <r>
    <n v="584"/>
    <n v="20130311"/>
    <d v="2013-03-11T00:00:00"/>
    <n v="20130323"/>
    <n v="20130318"/>
    <n v="26758"/>
    <n v="1"/>
    <n v="6"/>
    <n v="9"/>
    <s v="SO542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4"/>
    <n v="41356"/>
    <n v="41351"/>
    <m/>
    <m/>
    <m/>
    <m/>
    <x v="1"/>
    <x v="10"/>
    <x v="10"/>
    <x v="0"/>
    <s v="2013 Mar"/>
    <n v="11"/>
    <s v="Monday"/>
    <n v="4"/>
    <n v="12"/>
    <n v="139.6414"/>
  </r>
  <r>
    <n v="374"/>
    <n v="20130311"/>
    <d v="2013-03-11T00:00:00"/>
    <n v="20130323"/>
    <n v="20130318"/>
    <n v="18740"/>
    <n v="1"/>
    <n v="6"/>
    <n v="9"/>
    <s v="SO542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4"/>
    <n v="41356"/>
    <n v="41351"/>
    <m/>
    <m/>
    <m/>
    <m/>
    <x v="1"/>
    <x v="10"/>
    <x v="10"/>
    <x v="0"/>
    <s v="2013 Mar"/>
    <n v="11"/>
    <s v="Monday"/>
    <n v="4"/>
    <n v="12"/>
    <n v="631.85030000000006"/>
  </r>
  <r>
    <n v="214"/>
    <n v="20130311"/>
    <d v="2013-03-11T00:00:00"/>
    <n v="20130323"/>
    <n v="20130318"/>
    <n v="18740"/>
    <n v="1"/>
    <n v="6"/>
    <n v="9"/>
    <s v="SO54238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8.229700000000001"/>
  </r>
  <r>
    <n v="374"/>
    <n v="20130311"/>
    <d v="2013-03-11T00:00:00"/>
    <n v="20130323"/>
    <n v="20130318"/>
    <n v="18908"/>
    <n v="2"/>
    <n v="6"/>
    <n v="9"/>
    <s v="SO542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4"/>
    <n v="41356"/>
    <n v="41351"/>
    <m/>
    <m/>
    <m/>
    <m/>
    <x v="1"/>
    <x v="10"/>
    <x v="10"/>
    <x v="0"/>
    <s v="2013 Mar"/>
    <n v="11"/>
    <s v="Monday"/>
    <n v="4"/>
    <n v="12"/>
    <n v="631.85030000000006"/>
  </r>
  <r>
    <n v="479"/>
    <n v="20130311"/>
    <d v="2013-03-11T00:00:00"/>
    <n v="20130323"/>
    <n v="20130318"/>
    <n v="18908"/>
    <n v="1"/>
    <n v="6"/>
    <n v="9"/>
    <s v="SO542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4"/>
    <n v="41356"/>
    <n v="41351"/>
    <m/>
    <m/>
    <m/>
    <m/>
    <x v="1"/>
    <x v="10"/>
    <x v="10"/>
    <x v="0"/>
    <s v="2013 Mar"/>
    <n v="11"/>
    <s v="Monday"/>
    <n v="4"/>
    <n v="12"/>
    <n v="4.6837000000000009"/>
  </r>
  <r>
    <n v="477"/>
    <n v="20130311"/>
    <d v="2013-03-11T00:00:00"/>
    <n v="20130323"/>
    <n v="20130318"/>
    <n v="18908"/>
    <n v="1"/>
    <n v="6"/>
    <n v="9"/>
    <s v="SO542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2.5997000000000003"/>
  </r>
  <r>
    <n v="487"/>
    <n v="20130311"/>
    <d v="2013-03-11T00:00:00"/>
    <n v="20130323"/>
    <n v="20130318"/>
    <n v="18908"/>
    <n v="1"/>
    <n v="6"/>
    <n v="9"/>
    <s v="SO5423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44"/>
    <n v="41356"/>
    <n v="41351"/>
    <m/>
    <m/>
    <m/>
    <m/>
    <x v="1"/>
    <x v="10"/>
    <x v="10"/>
    <x v="0"/>
    <s v="2013 Mar"/>
    <n v="11"/>
    <s v="Monday"/>
    <n v="4"/>
    <n v="12"/>
    <n v="28.649700000000003"/>
  </r>
  <r>
    <n v="363"/>
    <n v="20130311"/>
    <d v="2013-03-11T00:00:00"/>
    <n v="20130323"/>
    <n v="20130318"/>
    <n v="11767"/>
    <n v="2"/>
    <n v="6"/>
    <n v="9"/>
    <s v="SO542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4"/>
    <n v="41356"/>
    <n v="41351"/>
    <m/>
    <m/>
    <m/>
    <m/>
    <x v="1"/>
    <x v="10"/>
    <x v="10"/>
    <x v="0"/>
    <s v="2013 Mar"/>
    <n v="11"/>
    <s v="Monday"/>
    <n v="4"/>
    <n v="12"/>
    <n v="802.03469999999982"/>
  </r>
  <r>
    <n v="485"/>
    <n v="20130311"/>
    <d v="2013-03-11T00:00:00"/>
    <n v="20130323"/>
    <n v="20130318"/>
    <n v="11767"/>
    <n v="1"/>
    <n v="6"/>
    <n v="9"/>
    <s v="SO542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11.451600000000001"/>
  </r>
  <r>
    <n v="486"/>
    <n v="20130311"/>
    <d v="2013-03-11T00:00:00"/>
    <n v="20130323"/>
    <n v="20130318"/>
    <n v="11767"/>
    <n v="1"/>
    <n v="6"/>
    <n v="9"/>
    <s v="SO54240"/>
    <n v="3"/>
    <n v="1"/>
    <n v="1"/>
    <n v="159"/>
    <n v="159"/>
    <n v="0"/>
    <n v="0"/>
    <n v="59.466000000000001"/>
    <n v="59.466000000000001"/>
    <n v="159"/>
    <n v="12.72"/>
    <n v="3.9750000000000001"/>
    <m/>
    <m/>
    <n v="41344"/>
    <n v="41356"/>
    <n v="41351"/>
    <m/>
    <m/>
    <m/>
    <m/>
    <x v="1"/>
    <x v="10"/>
    <x v="10"/>
    <x v="0"/>
    <s v="2013 Mar"/>
    <n v="11"/>
    <s v="Monday"/>
    <n v="4"/>
    <n v="12"/>
    <n v="82.838999999999999"/>
  </r>
  <r>
    <n v="353"/>
    <n v="20130311"/>
    <d v="2013-03-11T00:00:00"/>
    <n v="20130323"/>
    <n v="20130318"/>
    <n v="11952"/>
    <n v="2"/>
    <n v="6"/>
    <n v="9"/>
    <s v="SO542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4"/>
    <n v="41356"/>
    <n v="41351"/>
    <m/>
    <m/>
    <m/>
    <m/>
    <x v="1"/>
    <x v="10"/>
    <x v="10"/>
    <x v="0"/>
    <s v="2013 Mar"/>
    <n v="11"/>
    <s v="Monday"/>
    <n v="4"/>
    <n v="12"/>
    <n v="810.77149999999972"/>
  </r>
  <r>
    <n v="485"/>
    <n v="20130311"/>
    <d v="2013-03-11T00:00:00"/>
    <n v="20130323"/>
    <n v="20130318"/>
    <n v="11952"/>
    <n v="1"/>
    <n v="6"/>
    <n v="9"/>
    <s v="SO542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11.451600000000001"/>
  </r>
  <r>
    <n v="490"/>
    <n v="20130311"/>
    <d v="2013-03-11T00:00:00"/>
    <n v="20130323"/>
    <n v="20130318"/>
    <n v="11952"/>
    <n v="1"/>
    <n v="6"/>
    <n v="9"/>
    <s v="SO5424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m/>
    <m/>
    <m/>
    <m/>
    <x v="1"/>
    <x v="10"/>
    <x v="10"/>
    <x v="0"/>
    <s v="2013 Mar"/>
    <n v="11"/>
    <s v="Monday"/>
    <n v="4"/>
    <n v="12"/>
    <n v="6.748700000000003"/>
  </r>
  <r>
    <n v="361"/>
    <n v="20130311"/>
    <d v="2013-03-11T00:00:00"/>
    <n v="20130323"/>
    <n v="20130318"/>
    <n v="11976"/>
    <n v="1"/>
    <n v="6"/>
    <n v="9"/>
    <s v="SO542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4"/>
    <n v="41356"/>
    <n v="41351"/>
    <m/>
    <m/>
    <m/>
    <m/>
    <x v="1"/>
    <x v="10"/>
    <x v="10"/>
    <x v="0"/>
    <s v="2013 Mar"/>
    <n v="11"/>
    <s v="Monday"/>
    <n v="4"/>
    <n v="12"/>
    <n v="802.03469999999982"/>
  </r>
  <r>
    <n v="485"/>
    <n v="20130311"/>
    <d v="2013-03-11T00:00:00"/>
    <n v="20130323"/>
    <n v="20130318"/>
    <n v="11976"/>
    <n v="1"/>
    <n v="6"/>
    <n v="9"/>
    <s v="SO542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11.451600000000001"/>
  </r>
  <r>
    <n v="480"/>
    <n v="20130311"/>
    <d v="2013-03-11T00:00:00"/>
    <n v="20130323"/>
    <n v="20130318"/>
    <n v="11976"/>
    <n v="1"/>
    <n v="6"/>
    <n v="9"/>
    <s v="SO542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m/>
    <m/>
    <m/>
    <m/>
    <x v="1"/>
    <x v="10"/>
    <x v="10"/>
    <x v="0"/>
    <s v="2013 Mar"/>
    <n v="11"/>
    <s v="Monday"/>
    <n v="4"/>
    <n v="12"/>
    <n v="1.1930000000000001"/>
  </r>
  <r>
    <n v="584"/>
    <n v="20130311"/>
    <d v="2013-03-11T00:00:00"/>
    <n v="20130323"/>
    <n v="20130318"/>
    <n v="21915"/>
    <n v="1"/>
    <n v="100"/>
    <n v="4"/>
    <s v="SO542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4"/>
    <n v="41356"/>
    <n v="41351"/>
    <m/>
    <m/>
    <m/>
    <m/>
    <x v="1"/>
    <x v="10"/>
    <x v="10"/>
    <x v="0"/>
    <s v="2013 Mar"/>
    <n v="11"/>
    <s v="Monday"/>
    <n v="4"/>
    <n v="12"/>
    <n v="139.6414"/>
  </r>
  <r>
    <n v="538"/>
    <n v="20130311"/>
    <d v="2013-03-11T00:00:00"/>
    <n v="20130323"/>
    <n v="20130318"/>
    <n v="21915"/>
    <n v="1"/>
    <n v="100"/>
    <n v="4"/>
    <s v="SO5424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4"/>
    <n v="41356"/>
    <n v="41351"/>
    <m/>
    <m/>
    <m/>
    <m/>
    <x v="1"/>
    <x v="10"/>
    <x v="10"/>
    <x v="0"/>
    <s v="2013 Mar"/>
    <n v="11"/>
    <s v="Monday"/>
    <n v="4"/>
    <n v="12"/>
    <n v="11.196199999999997"/>
  </r>
  <r>
    <n v="225"/>
    <n v="20130311"/>
    <d v="2013-03-11T00:00:00"/>
    <n v="20130323"/>
    <n v="20130318"/>
    <n v="21915"/>
    <n v="1"/>
    <n v="100"/>
    <n v="4"/>
    <s v="SO5424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4"/>
    <n v="41356"/>
    <n v="41351"/>
    <m/>
    <m/>
    <m/>
    <m/>
    <x v="1"/>
    <x v="10"/>
    <x v="10"/>
    <x v="0"/>
    <s v="2013 Mar"/>
    <n v="11"/>
    <s v="Monday"/>
    <n v="4"/>
    <n v="12"/>
    <n v="1.1237000000000004"/>
  </r>
  <r>
    <n v="606"/>
    <n v="20130311"/>
    <d v="2013-03-11T00:00:00"/>
    <n v="20130323"/>
    <n v="20130318"/>
    <n v="22335"/>
    <n v="1"/>
    <n v="100"/>
    <n v="1"/>
    <s v="SO542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4"/>
    <n v="41356"/>
    <n v="41351"/>
    <m/>
    <m/>
    <m/>
    <m/>
    <x v="1"/>
    <x v="10"/>
    <x v="10"/>
    <x v="0"/>
    <s v="2013 Mar"/>
    <n v="11"/>
    <s v="Monday"/>
    <n v="4"/>
    <n v="12"/>
    <n v="139.6414"/>
  </r>
  <r>
    <n v="479"/>
    <n v="20130311"/>
    <d v="2013-03-11T00:00:00"/>
    <n v="20130323"/>
    <n v="20130318"/>
    <n v="22335"/>
    <n v="1"/>
    <n v="100"/>
    <n v="1"/>
    <s v="SO542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4"/>
    <n v="41356"/>
    <n v="41351"/>
    <m/>
    <m/>
    <m/>
    <m/>
    <x v="1"/>
    <x v="10"/>
    <x v="10"/>
    <x v="0"/>
    <s v="2013 Mar"/>
    <n v="11"/>
    <s v="Monday"/>
    <n v="4"/>
    <n v="12"/>
    <n v="4.6837000000000009"/>
  </r>
  <r>
    <n v="465"/>
    <n v="20130311"/>
    <d v="2013-03-11T00:00:00"/>
    <n v="20130323"/>
    <n v="20130318"/>
    <n v="22335"/>
    <n v="1"/>
    <n v="100"/>
    <n v="1"/>
    <s v="SO54244"/>
    <n v="3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m/>
    <m/>
    <m/>
    <m/>
    <x v="1"/>
    <x v="10"/>
    <x v="10"/>
    <x v="0"/>
    <s v="2013 Mar"/>
    <n v="11"/>
    <s v="Monday"/>
    <n v="4"/>
    <n v="12"/>
    <n v="12.759199999999998"/>
  </r>
  <r>
    <n v="477"/>
    <n v="20130311"/>
    <d v="2013-03-11T00:00:00"/>
    <n v="20130323"/>
    <n v="20130318"/>
    <n v="22335"/>
    <n v="1"/>
    <n v="100"/>
    <n v="1"/>
    <s v="SO5424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m/>
    <m/>
    <m/>
    <m/>
    <x v="1"/>
    <x v="10"/>
    <x v="10"/>
    <x v="0"/>
    <s v="2013 Mar"/>
    <n v="11"/>
    <s v="Monday"/>
    <n v="4"/>
    <n v="12"/>
    <n v="2.5997000000000003"/>
  </r>
  <r>
    <n v="386"/>
    <n v="20130311"/>
    <d v="2013-03-11T00:00:00"/>
    <n v="20130323"/>
    <n v="20130318"/>
    <n v="19472"/>
    <n v="1"/>
    <n v="100"/>
    <n v="8"/>
    <s v="SO542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4"/>
    <n v="41356"/>
    <n v="41351"/>
    <m/>
    <m/>
    <m/>
    <m/>
    <x v="1"/>
    <x v="10"/>
    <x v="10"/>
    <x v="0"/>
    <s v="2013 Mar"/>
    <n v="11"/>
    <s v="Monday"/>
    <n v="4"/>
    <n v="12"/>
    <n v="289.75870000000003"/>
  </r>
  <r>
    <n v="217"/>
    <n v="20130311"/>
    <d v="2013-03-11T00:00:00"/>
    <n v="20130323"/>
    <n v="20130318"/>
    <n v="19472"/>
    <n v="1"/>
    <n v="100"/>
    <n v="8"/>
    <s v="SO54245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8.229700000000001"/>
  </r>
  <r>
    <n v="384"/>
    <n v="20130311"/>
    <d v="2013-03-11T00:00:00"/>
    <n v="20130323"/>
    <n v="20130318"/>
    <n v="22686"/>
    <n v="1"/>
    <n v="98"/>
    <n v="10"/>
    <s v="SO542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4"/>
    <n v="41356"/>
    <n v="41351"/>
    <m/>
    <m/>
    <m/>
    <m/>
    <x v="1"/>
    <x v="10"/>
    <x v="10"/>
    <x v="0"/>
    <s v="2013 Mar"/>
    <n v="11"/>
    <s v="Monday"/>
    <n v="4"/>
    <n v="12"/>
    <n v="289.75870000000003"/>
  </r>
  <r>
    <n v="539"/>
    <n v="20130311"/>
    <d v="2013-03-11T00:00:00"/>
    <n v="20130323"/>
    <n v="20130318"/>
    <n v="22686"/>
    <n v="1"/>
    <n v="98"/>
    <n v="10"/>
    <s v="SO5424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3.019699999999998"/>
  </r>
  <r>
    <n v="529"/>
    <n v="20130311"/>
    <d v="2013-03-11T00:00:00"/>
    <n v="20130323"/>
    <n v="20130318"/>
    <n v="22686"/>
    <n v="1"/>
    <n v="98"/>
    <n v="10"/>
    <s v="SO54246"/>
    <n v="3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m/>
    <m/>
    <m/>
    <m/>
    <x v="1"/>
    <x v="10"/>
    <x v="10"/>
    <x v="0"/>
    <s v="2013 Mar"/>
    <n v="11"/>
    <s v="Monday"/>
    <n v="4"/>
    <n v="12"/>
    <n v="2.0787"/>
  </r>
  <r>
    <n v="214"/>
    <n v="20130311"/>
    <d v="2013-03-11T00:00:00"/>
    <n v="20130323"/>
    <n v="20130318"/>
    <n v="22686"/>
    <n v="1"/>
    <n v="98"/>
    <n v="10"/>
    <s v="SO54246"/>
    <n v="4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8.229700000000001"/>
  </r>
  <r>
    <n v="231"/>
    <n v="20130311"/>
    <d v="2013-03-11T00:00:00"/>
    <n v="20130323"/>
    <n v="20130318"/>
    <n v="22686"/>
    <n v="1"/>
    <n v="98"/>
    <n v="10"/>
    <s v="SO54246"/>
    <n v="5"/>
    <n v="1"/>
    <n v="1"/>
    <n v="49.99"/>
    <n v="49.99"/>
    <n v="0"/>
    <n v="0"/>
    <n v="38.4923"/>
    <n v="38.4923"/>
    <n v="49.99"/>
    <n v="3.9992000000000001"/>
    <n v="1.2498"/>
    <m/>
    <m/>
    <n v="41344"/>
    <n v="41356"/>
    <n v="41351"/>
    <m/>
    <m/>
    <m/>
    <m/>
    <x v="1"/>
    <x v="10"/>
    <x v="10"/>
    <x v="0"/>
    <s v="2013 Mar"/>
    <n v="11"/>
    <s v="Monday"/>
    <n v="4"/>
    <n v="12"/>
    <n v="6.2487000000000013"/>
  </r>
  <r>
    <n v="225"/>
    <n v="20130311"/>
    <d v="2013-03-11T00:00:00"/>
    <n v="20130323"/>
    <n v="20130318"/>
    <n v="22686"/>
    <n v="1"/>
    <n v="98"/>
    <n v="10"/>
    <s v="SO54246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344"/>
    <n v="41356"/>
    <n v="41351"/>
    <m/>
    <m/>
    <m/>
    <m/>
    <x v="1"/>
    <x v="10"/>
    <x v="10"/>
    <x v="0"/>
    <s v="2013 Mar"/>
    <n v="11"/>
    <s v="Monday"/>
    <n v="4"/>
    <n v="12"/>
    <n v="1.1237000000000004"/>
  </r>
  <r>
    <n v="386"/>
    <n v="20130311"/>
    <d v="2013-03-11T00:00:00"/>
    <n v="20130323"/>
    <n v="20130318"/>
    <n v="19421"/>
    <n v="1"/>
    <n v="100"/>
    <n v="7"/>
    <s v="SO542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4"/>
    <n v="41356"/>
    <n v="41351"/>
    <m/>
    <m/>
    <m/>
    <m/>
    <x v="1"/>
    <x v="10"/>
    <x v="10"/>
    <x v="0"/>
    <s v="2013 Mar"/>
    <n v="11"/>
    <s v="Monday"/>
    <n v="4"/>
    <n v="12"/>
    <n v="289.75870000000003"/>
  </r>
  <r>
    <n v="539"/>
    <n v="20130311"/>
    <d v="2013-03-11T00:00:00"/>
    <n v="20130323"/>
    <n v="20130318"/>
    <n v="19421"/>
    <n v="1"/>
    <n v="100"/>
    <n v="7"/>
    <s v="SO5424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3.019699999999998"/>
  </r>
  <r>
    <n v="480"/>
    <n v="20130311"/>
    <d v="2013-03-11T00:00:00"/>
    <n v="20130323"/>
    <n v="20130318"/>
    <n v="19421"/>
    <n v="2"/>
    <n v="100"/>
    <n v="7"/>
    <s v="SO542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m/>
    <m/>
    <m/>
    <m/>
    <x v="1"/>
    <x v="10"/>
    <x v="10"/>
    <x v="0"/>
    <s v="2013 Mar"/>
    <n v="11"/>
    <s v="Monday"/>
    <n v="4"/>
    <n v="12"/>
    <n v="1.1930000000000001"/>
  </r>
  <r>
    <n v="384"/>
    <n v="20130311"/>
    <d v="2013-03-11T00:00:00"/>
    <n v="20130323"/>
    <n v="20130318"/>
    <n v="23751"/>
    <n v="1"/>
    <n v="98"/>
    <n v="10"/>
    <s v="SO542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4"/>
    <n v="41356"/>
    <n v="41351"/>
    <m/>
    <m/>
    <m/>
    <m/>
    <x v="1"/>
    <x v="10"/>
    <x v="10"/>
    <x v="0"/>
    <s v="2013 Mar"/>
    <n v="11"/>
    <s v="Monday"/>
    <n v="4"/>
    <n v="12"/>
    <n v="289.75870000000003"/>
  </r>
  <r>
    <n v="217"/>
    <n v="20130311"/>
    <d v="2013-03-11T00:00:00"/>
    <n v="20130323"/>
    <n v="20130318"/>
    <n v="23751"/>
    <n v="1"/>
    <n v="98"/>
    <n v="10"/>
    <s v="SO54248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m/>
    <m/>
    <m/>
    <m/>
    <x v="1"/>
    <x v="10"/>
    <x v="10"/>
    <x v="0"/>
    <s v="2013 Mar"/>
    <n v="11"/>
    <s v="Monday"/>
    <n v="4"/>
    <n v="12"/>
    <n v="18.229700000000001"/>
  </r>
  <r>
    <n v="372"/>
    <n v="20130310"/>
    <d v="2013-03-10T00:00:00"/>
    <n v="20130322"/>
    <n v="20130317"/>
    <n v="18494"/>
    <n v="1"/>
    <n v="6"/>
    <n v="9"/>
    <s v="SO541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3"/>
    <n v="41355"/>
    <n v="41350"/>
    <m/>
    <m/>
    <m/>
    <m/>
    <x v="1"/>
    <x v="10"/>
    <x v="10"/>
    <x v="0"/>
    <s v="2013 Mar"/>
    <n v="11"/>
    <s v="Sunday"/>
    <n v="4"/>
    <n v="12"/>
    <n v="631.85030000000006"/>
  </r>
  <r>
    <n v="479"/>
    <n v="20130310"/>
    <d v="2013-03-10T00:00:00"/>
    <n v="20130322"/>
    <n v="20130317"/>
    <n v="18494"/>
    <n v="1"/>
    <n v="6"/>
    <n v="9"/>
    <s v="SO541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3"/>
    <n v="41355"/>
    <n v="41350"/>
    <m/>
    <m/>
    <m/>
    <m/>
    <x v="1"/>
    <x v="10"/>
    <x v="10"/>
    <x v="0"/>
    <s v="2013 Mar"/>
    <n v="11"/>
    <s v="Sunday"/>
    <n v="4"/>
    <n v="12"/>
    <n v="4.6837000000000009"/>
  </r>
  <r>
    <n v="477"/>
    <n v="20130310"/>
    <d v="2013-03-10T00:00:00"/>
    <n v="20130322"/>
    <n v="20130317"/>
    <n v="18494"/>
    <n v="1"/>
    <n v="6"/>
    <n v="9"/>
    <s v="SO541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m/>
    <m/>
    <m/>
    <m/>
    <x v="1"/>
    <x v="10"/>
    <x v="10"/>
    <x v="0"/>
    <s v="2013 Mar"/>
    <n v="11"/>
    <s v="Sunday"/>
    <n v="4"/>
    <n v="12"/>
    <n v="2.5997000000000003"/>
  </r>
  <r>
    <n v="480"/>
    <n v="20130310"/>
    <d v="2013-03-10T00:00:00"/>
    <n v="20130322"/>
    <n v="20130317"/>
    <n v="18494"/>
    <n v="1"/>
    <n v="6"/>
    <n v="9"/>
    <s v="SO5414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43"/>
    <n v="41355"/>
    <n v="41350"/>
    <m/>
    <m/>
    <m/>
    <m/>
    <x v="1"/>
    <x v="10"/>
    <x v="10"/>
    <x v="0"/>
    <s v="2013 Mar"/>
    <n v="11"/>
    <s v="Sunday"/>
    <n v="4"/>
    <n v="12"/>
    <n v="1.1930000000000001"/>
  </r>
  <r>
    <n v="359"/>
    <n v="20130310"/>
    <d v="2013-03-10T00:00:00"/>
    <n v="20130322"/>
    <n v="20130317"/>
    <n v="11431"/>
    <n v="1"/>
    <n v="100"/>
    <n v="8"/>
    <s v="SO541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3"/>
    <n v="41355"/>
    <n v="41350"/>
    <m/>
    <m/>
    <m/>
    <m/>
    <x v="1"/>
    <x v="10"/>
    <x v="10"/>
    <x v="0"/>
    <s v="2013 Mar"/>
    <n v="11"/>
    <s v="Sunday"/>
    <n v="4"/>
    <n v="12"/>
    <n v="802.03469999999982"/>
  </r>
  <r>
    <n v="537"/>
    <n v="20130310"/>
    <d v="2013-03-10T00:00:00"/>
    <n v="20130322"/>
    <n v="20130317"/>
    <n v="11431"/>
    <n v="1"/>
    <n v="100"/>
    <n v="8"/>
    <s v="SO54149"/>
    <n v="2"/>
    <n v="1"/>
    <n v="1"/>
    <n v="35"/>
    <n v="35"/>
    <n v="0"/>
    <n v="0"/>
    <n v="13.09"/>
    <n v="13.09"/>
    <n v="35"/>
    <n v="2.8"/>
    <n v="0.875"/>
    <m/>
    <m/>
    <n v="41343"/>
    <n v="41355"/>
    <n v="41350"/>
    <m/>
    <m/>
    <m/>
    <m/>
    <x v="1"/>
    <x v="10"/>
    <x v="10"/>
    <x v="0"/>
    <s v="2013 Mar"/>
    <n v="11"/>
    <s v="Sunday"/>
    <n v="4"/>
    <n v="12"/>
    <n v="18.234999999999999"/>
  </r>
  <r>
    <n v="222"/>
    <n v="20130310"/>
    <d v="2013-03-10T00:00:00"/>
    <n v="20130322"/>
    <n v="20130317"/>
    <n v="11431"/>
    <n v="1"/>
    <n v="100"/>
    <n v="8"/>
    <s v="SO54149"/>
    <n v="3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m/>
    <m/>
    <m/>
    <m/>
    <x v="1"/>
    <x v="10"/>
    <x v="10"/>
    <x v="0"/>
    <s v="2013 Mar"/>
    <n v="11"/>
    <s v="Sunday"/>
    <n v="4"/>
    <n v="12"/>
    <n v="18.229700000000001"/>
  </r>
  <r>
    <n v="539"/>
    <n v="20130310"/>
    <d v="2013-03-10T00:00:00"/>
    <n v="20130322"/>
    <n v="20130317"/>
    <n v="15579"/>
    <n v="1"/>
    <n v="6"/>
    <n v="9"/>
    <s v="SO541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3"/>
    <n v="41355"/>
    <n v="41350"/>
    <m/>
    <m/>
    <m/>
    <m/>
    <x v="1"/>
    <x v="10"/>
    <x v="10"/>
    <x v="0"/>
    <s v="2013 Mar"/>
    <n v="11"/>
    <s v="Sunday"/>
    <n v="4"/>
    <n v="12"/>
    <n v="13.019699999999998"/>
  </r>
  <r>
    <n v="536"/>
    <n v="20130310"/>
    <d v="2013-03-10T00:00:00"/>
    <n v="20130322"/>
    <n v="20130317"/>
    <n v="17062"/>
    <n v="1"/>
    <n v="6"/>
    <n v="9"/>
    <s v="SO54151"/>
    <n v="1"/>
    <n v="1"/>
    <n v="1"/>
    <n v="29.99"/>
    <n v="29.99"/>
    <n v="0"/>
    <n v="0"/>
    <n v="11.2163"/>
    <n v="11.2163"/>
    <n v="29.99"/>
    <n v="2.3992"/>
    <n v="0.74980000000000002"/>
    <m/>
    <m/>
    <n v="41343"/>
    <n v="41355"/>
    <n v="41350"/>
    <m/>
    <m/>
    <m/>
    <m/>
    <x v="1"/>
    <x v="10"/>
    <x v="10"/>
    <x v="0"/>
    <s v="2013 Mar"/>
    <n v="11"/>
    <s v="Sunday"/>
    <n v="4"/>
    <n v="12"/>
    <n v="15.624699999999997"/>
  </r>
  <r>
    <n v="528"/>
    <n v="20130310"/>
    <d v="2013-03-10T00:00:00"/>
    <n v="20130322"/>
    <n v="20130317"/>
    <n v="17062"/>
    <n v="1"/>
    <n v="6"/>
    <n v="9"/>
    <s v="SO541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m/>
    <m/>
    <m/>
    <m/>
    <x v="1"/>
    <x v="10"/>
    <x v="10"/>
    <x v="0"/>
    <s v="2013 Mar"/>
    <n v="11"/>
    <s v="Sunday"/>
    <n v="4"/>
    <n v="12"/>
    <n v="2.5997000000000003"/>
  </r>
  <r>
    <n v="480"/>
    <n v="20130310"/>
    <d v="2013-03-10T00:00:00"/>
    <n v="20130322"/>
    <n v="20130317"/>
    <n v="17062"/>
    <n v="1"/>
    <n v="6"/>
    <n v="9"/>
    <s v="SO541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3"/>
    <n v="41355"/>
    <n v="41350"/>
    <m/>
    <m/>
    <m/>
    <m/>
    <x v="1"/>
    <x v="10"/>
    <x v="10"/>
    <x v="0"/>
    <s v="2013 Mar"/>
    <n v="11"/>
    <s v="Sunday"/>
    <n v="4"/>
    <n v="12"/>
    <n v="1.1930000000000001"/>
  </r>
  <r>
    <n v="538"/>
    <n v="20130310"/>
    <d v="2013-03-10T00:00:00"/>
    <n v="20130322"/>
    <n v="20130317"/>
    <n v="25220"/>
    <n v="1"/>
    <n v="6"/>
    <n v="9"/>
    <s v="SO541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3"/>
    <n v="41355"/>
    <n v="41350"/>
    <m/>
    <m/>
    <m/>
    <m/>
    <x v="1"/>
    <x v="10"/>
    <x v="10"/>
    <x v="0"/>
    <s v="2013 Mar"/>
    <n v="11"/>
    <s v="Sunday"/>
    <n v="4"/>
    <n v="12"/>
    <n v="11.196199999999997"/>
  </r>
  <r>
    <n v="480"/>
    <n v="20130310"/>
    <d v="2013-03-10T00:00:00"/>
    <n v="20130322"/>
    <n v="20130317"/>
    <n v="25220"/>
    <n v="1"/>
    <n v="6"/>
    <n v="9"/>
    <s v="SO541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3"/>
    <n v="41355"/>
    <n v="41350"/>
    <m/>
    <m/>
    <m/>
    <m/>
    <x v="1"/>
    <x v="10"/>
    <x v="10"/>
    <x v="0"/>
    <s v="2013 Mar"/>
    <n v="11"/>
    <s v="Sunday"/>
    <n v="4"/>
    <n v="12"/>
    <n v="1.1930000000000001"/>
  </r>
  <r>
    <n v="530"/>
    <n v="20130310"/>
    <d v="2013-03-10T00:00:00"/>
    <n v="20130322"/>
    <n v="20130317"/>
    <n v="28269"/>
    <n v="1"/>
    <n v="100"/>
    <n v="4"/>
    <s v="SO541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m/>
    <m/>
    <m/>
    <m/>
    <x v="1"/>
    <x v="10"/>
    <x v="10"/>
    <x v="0"/>
    <s v="2013 Mar"/>
    <n v="11"/>
    <s v="Sunday"/>
    <n v="4"/>
    <n v="12"/>
    <n v="2.5997000000000003"/>
  </r>
  <r>
    <n v="225"/>
    <n v="20130310"/>
    <d v="2013-03-10T00:00:00"/>
    <n v="20130322"/>
    <n v="20130317"/>
    <n v="28269"/>
    <n v="1"/>
    <n v="100"/>
    <n v="4"/>
    <s v="SO541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3"/>
    <n v="41355"/>
    <n v="41350"/>
    <m/>
    <m/>
    <m/>
    <m/>
    <x v="1"/>
    <x v="10"/>
    <x v="10"/>
    <x v="0"/>
    <s v="2013 Mar"/>
    <n v="11"/>
    <s v="Sunday"/>
    <n v="4"/>
    <n v="12"/>
    <n v="1.1237000000000004"/>
  </r>
  <r>
    <n v="536"/>
    <n v="20130310"/>
    <d v="2013-03-10T00:00:00"/>
    <n v="20130322"/>
    <n v="20130317"/>
    <n v="23869"/>
    <n v="1"/>
    <n v="100"/>
    <n v="1"/>
    <s v="SO54154"/>
    <n v="1"/>
    <n v="1"/>
    <n v="1"/>
    <n v="29.99"/>
    <n v="29.99"/>
    <n v="0"/>
    <n v="0"/>
    <n v="11.2163"/>
    <n v="11.2163"/>
    <n v="29.99"/>
    <n v="2.3992"/>
    <n v="0.74980000000000002"/>
    <m/>
    <m/>
    <n v="41343"/>
    <n v="41355"/>
    <n v="41350"/>
    <m/>
    <m/>
    <m/>
    <m/>
    <x v="1"/>
    <x v="10"/>
    <x v="10"/>
    <x v="0"/>
    <s v="2013 Mar"/>
    <n v="11"/>
    <s v="Sunday"/>
    <n v="4"/>
    <n v="12"/>
    <n v="15.624699999999997"/>
  </r>
  <r>
    <n v="528"/>
    <n v="20130310"/>
    <d v="2013-03-10T00:00:00"/>
    <n v="20130322"/>
    <n v="20130317"/>
    <n v="23869"/>
    <n v="1"/>
    <n v="100"/>
    <n v="1"/>
    <s v="SO541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m/>
    <m/>
    <m/>
    <m/>
    <x v="1"/>
    <x v="10"/>
    <x v="10"/>
    <x v="0"/>
    <s v="2013 Mar"/>
    <n v="11"/>
    <s v="Sunday"/>
    <n v="4"/>
    <n v="12"/>
    <n v="2.5997000000000003"/>
  </r>
  <r>
    <n v="536"/>
    <n v="20130310"/>
    <d v="2013-03-10T00:00:00"/>
    <n v="20130322"/>
    <n v="20130317"/>
    <n v="23061"/>
    <n v="1"/>
    <n v="100"/>
    <n v="4"/>
    <s v="SO54155"/>
    <n v="1"/>
    <n v="1"/>
    <n v="1"/>
    <n v="29.99"/>
    <n v="29.99"/>
    <n v="0"/>
    <n v="0"/>
    <n v="11.2163"/>
    <n v="11.2163"/>
    <n v="29.99"/>
    <n v="2.3992"/>
    <n v="0.74980000000000002"/>
    <m/>
    <m/>
    <n v="41343"/>
    <n v="41355"/>
    <n v="41350"/>
    <m/>
    <m/>
    <m/>
    <m/>
    <x v="1"/>
    <x v="10"/>
    <x v="10"/>
    <x v="0"/>
    <s v="2013 Mar"/>
    <n v="11"/>
    <s v="Sunday"/>
    <n v="4"/>
    <n v="12"/>
    <n v="15.624699999999997"/>
  </r>
  <r>
    <n v="477"/>
    <n v="20130310"/>
    <d v="2013-03-10T00:00:00"/>
    <n v="20130322"/>
    <n v="20130317"/>
    <n v="18364"/>
    <n v="1"/>
    <n v="100"/>
    <n v="1"/>
    <s v="SO541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m/>
    <m/>
    <m/>
    <m/>
    <x v="1"/>
    <x v="10"/>
    <x v="10"/>
    <x v="0"/>
    <s v="2013 Mar"/>
    <n v="11"/>
    <s v="Sunday"/>
    <n v="4"/>
    <n v="12"/>
    <n v="2.5997000000000003"/>
  </r>
  <r>
    <n v="483"/>
    <n v="20130310"/>
    <d v="2013-03-10T00:00:00"/>
    <n v="20130322"/>
    <n v="20130317"/>
    <n v="18364"/>
    <n v="1"/>
    <n v="100"/>
    <n v="1"/>
    <s v="SO54156"/>
    <n v="2"/>
    <n v="1"/>
    <n v="1"/>
    <n v="120"/>
    <n v="120"/>
    <n v="0"/>
    <n v="0"/>
    <n v="44.88"/>
    <n v="44.88"/>
    <n v="120"/>
    <n v="9.6"/>
    <n v="3"/>
    <m/>
    <m/>
    <n v="41343"/>
    <n v="41355"/>
    <n v="41350"/>
    <m/>
    <m/>
    <m/>
    <m/>
    <x v="1"/>
    <x v="10"/>
    <x v="10"/>
    <x v="0"/>
    <s v="2013 Mar"/>
    <n v="11"/>
    <s v="Sunday"/>
    <n v="4"/>
    <n v="12"/>
    <n v="62.52000000000001"/>
  </r>
  <r>
    <n v="474"/>
    <n v="20130310"/>
    <d v="2013-03-10T00:00:00"/>
    <n v="20130322"/>
    <n v="20130317"/>
    <n v="20739"/>
    <n v="1"/>
    <n v="100"/>
    <n v="1"/>
    <s v="SO5415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3"/>
    <n v="41355"/>
    <n v="41350"/>
    <m/>
    <m/>
    <m/>
    <m/>
    <x v="1"/>
    <x v="10"/>
    <x v="10"/>
    <x v="0"/>
    <s v="2013 Mar"/>
    <n v="11"/>
    <s v="Sunday"/>
    <n v="4"/>
    <n v="12"/>
    <n v="36.464700000000001"/>
  </r>
  <r>
    <n v="481"/>
    <n v="20130310"/>
    <d v="2013-03-10T00:00:00"/>
    <n v="20130322"/>
    <n v="20130317"/>
    <n v="20739"/>
    <n v="1"/>
    <n v="100"/>
    <n v="1"/>
    <s v="SO541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3"/>
    <n v="41355"/>
    <n v="41350"/>
    <m/>
    <m/>
    <m/>
    <m/>
    <x v="1"/>
    <x v="10"/>
    <x v="10"/>
    <x v="0"/>
    <s v="2013 Mar"/>
    <n v="11"/>
    <s v="Sunday"/>
    <n v="4"/>
    <n v="12"/>
    <n v="4.6837000000000009"/>
  </r>
  <r>
    <n v="477"/>
    <n v="20130310"/>
    <d v="2013-03-10T00:00:00"/>
    <n v="20130322"/>
    <n v="20130317"/>
    <n v="17275"/>
    <n v="1"/>
    <n v="100"/>
    <n v="4"/>
    <s v="SO541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m/>
    <m/>
    <m/>
    <m/>
    <x v="1"/>
    <x v="10"/>
    <x v="10"/>
    <x v="0"/>
    <s v="2013 Mar"/>
    <n v="11"/>
    <s v="Sunday"/>
    <n v="4"/>
    <n v="12"/>
    <n v="2.5997000000000003"/>
  </r>
  <r>
    <n v="528"/>
    <n v="20130310"/>
    <d v="2013-03-10T00:00:00"/>
    <n v="20130322"/>
    <n v="20130317"/>
    <n v="15423"/>
    <n v="1"/>
    <n v="100"/>
    <n v="1"/>
    <s v="SO541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m/>
    <m/>
    <m/>
    <m/>
    <x v="1"/>
    <x v="10"/>
    <x v="10"/>
    <x v="0"/>
    <s v="2013 Mar"/>
    <n v="11"/>
    <s v="Sunday"/>
    <n v="4"/>
    <n v="12"/>
    <n v="2.5997000000000003"/>
  </r>
  <r>
    <n v="477"/>
    <n v="20130310"/>
    <d v="2013-03-10T00:00:00"/>
    <n v="20130322"/>
    <n v="20130317"/>
    <n v="16760"/>
    <n v="1"/>
    <n v="100"/>
    <n v="4"/>
    <s v="SO541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m/>
    <m/>
    <m/>
    <m/>
    <x v="1"/>
    <x v="10"/>
    <x v="10"/>
    <x v="0"/>
    <s v="2013 Mar"/>
    <n v="11"/>
    <s v="Sunday"/>
    <n v="4"/>
    <n v="12"/>
    <n v="2.5997000000000003"/>
  </r>
  <r>
    <n v="488"/>
    <n v="20130310"/>
    <d v="2013-03-10T00:00:00"/>
    <n v="20130322"/>
    <n v="20130317"/>
    <n v="16760"/>
    <n v="1"/>
    <n v="100"/>
    <n v="4"/>
    <s v="SO5416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3"/>
    <n v="41355"/>
    <n v="41350"/>
    <m/>
    <m/>
    <m/>
    <m/>
    <x v="1"/>
    <x v="10"/>
    <x v="10"/>
    <x v="0"/>
    <s v="2013 Mar"/>
    <n v="11"/>
    <s v="Sunday"/>
    <n v="4"/>
    <n v="12"/>
    <n v="6.748700000000003"/>
  </r>
  <r>
    <n v="225"/>
    <n v="20130310"/>
    <d v="2013-03-10T00:00:00"/>
    <n v="20130322"/>
    <n v="20130317"/>
    <n v="16760"/>
    <n v="1"/>
    <n v="100"/>
    <n v="4"/>
    <s v="SO541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3"/>
    <n v="41355"/>
    <n v="41350"/>
    <m/>
    <m/>
    <m/>
    <m/>
    <x v="1"/>
    <x v="10"/>
    <x v="10"/>
    <x v="0"/>
    <s v="2013 Mar"/>
    <n v="11"/>
    <s v="Sunday"/>
    <n v="4"/>
    <n v="12"/>
    <n v="1.1237000000000004"/>
  </r>
  <r>
    <n v="485"/>
    <n v="20130310"/>
    <d v="2013-03-10T00:00:00"/>
    <n v="20130322"/>
    <n v="20130317"/>
    <n v="22265"/>
    <n v="1"/>
    <n v="19"/>
    <n v="6"/>
    <s v="SO5416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3"/>
    <n v="41355"/>
    <n v="41350"/>
    <m/>
    <m/>
    <m/>
    <m/>
    <x v="1"/>
    <x v="10"/>
    <x v="10"/>
    <x v="0"/>
    <s v="2013 Mar"/>
    <n v="11"/>
    <s v="Sunday"/>
    <n v="4"/>
    <n v="12"/>
    <n v="11.451600000000001"/>
  </r>
  <r>
    <n v="485"/>
    <n v="20130310"/>
    <d v="2013-03-10T00:00:00"/>
    <n v="20130322"/>
    <n v="20130317"/>
    <n v="14935"/>
    <n v="1"/>
    <n v="100"/>
    <n v="8"/>
    <s v="SO541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3"/>
    <n v="41355"/>
    <n v="41350"/>
    <m/>
    <m/>
    <m/>
    <m/>
    <x v="1"/>
    <x v="10"/>
    <x v="10"/>
    <x v="0"/>
    <s v="2013 Mar"/>
    <n v="11"/>
    <s v="Sunday"/>
    <n v="4"/>
    <n v="12"/>
    <n v="11.451600000000001"/>
  </r>
  <r>
    <n v="484"/>
    <n v="20130310"/>
    <d v="2013-03-10T00:00:00"/>
    <n v="20130322"/>
    <n v="20130317"/>
    <n v="14935"/>
    <n v="1"/>
    <n v="100"/>
    <n v="8"/>
    <s v="SO5416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3"/>
    <n v="41355"/>
    <n v="41350"/>
    <m/>
    <m/>
    <m/>
    <m/>
    <x v="1"/>
    <x v="10"/>
    <x v="10"/>
    <x v="0"/>
    <s v="2013 Mar"/>
    <n v="11"/>
    <s v="Sunday"/>
    <n v="4"/>
    <n v="12"/>
    <n v="4.1418999999999997"/>
  </r>
  <r>
    <n v="539"/>
    <n v="20130310"/>
    <d v="2013-03-10T00:00:00"/>
    <n v="20130322"/>
    <n v="20130317"/>
    <n v="19291"/>
    <n v="1"/>
    <n v="98"/>
    <n v="10"/>
    <s v="SO541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3"/>
    <n v="41355"/>
    <n v="41350"/>
    <m/>
    <m/>
    <m/>
    <m/>
    <x v="1"/>
    <x v="10"/>
    <x v="10"/>
    <x v="0"/>
    <s v="2013 Mar"/>
    <n v="11"/>
    <s v="Sunday"/>
    <n v="4"/>
    <n v="12"/>
    <n v="13.019699999999998"/>
  </r>
  <r>
    <n v="529"/>
    <n v="20130310"/>
    <d v="2013-03-10T00:00:00"/>
    <n v="20130322"/>
    <n v="20130317"/>
    <n v="19291"/>
    <n v="1"/>
    <n v="98"/>
    <n v="10"/>
    <s v="SO54163"/>
    <n v="2"/>
    <n v="1"/>
    <n v="1"/>
    <n v="3.99"/>
    <n v="3.99"/>
    <n v="0"/>
    <n v="0"/>
    <n v="1.4923"/>
    <n v="1.4923"/>
    <n v="3.99"/>
    <n v="0.31919999999999998"/>
    <n v="9.98E-2"/>
    <m/>
    <m/>
    <n v="41343"/>
    <n v="41355"/>
    <n v="41350"/>
    <m/>
    <m/>
    <m/>
    <m/>
    <x v="1"/>
    <x v="10"/>
    <x v="10"/>
    <x v="0"/>
    <s v="2013 Mar"/>
    <n v="11"/>
    <s v="Sunday"/>
    <n v="4"/>
    <n v="12"/>
    <n v="2.0787"/>
  </r>
  <r>
    <n v="528"/>
    <n v="20130310"/>
    <d v="2013-03-10T00:00:00"/>
    <n v="20130322"/>
    <n v="20130317"/>
    <n v="14982"/>
    <n v="1"/>
    <n v="98"/>
    <n v="10"/>
    <s v="SO541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m/>
    <m/>
    <m/>
    <m/>
    <x v="1"/>
    <x v="10"/>
    <x v="10"/>
    <x v="0"/>
    <s v="2013 Mar"/>
    <n v="11"/>
    <s v="Sunday"/>
    <n v="4"/>
    <n v="12"/>
    <n v="2.5997000000000003"/>
  </r>
  <r>
    <n v="537"/>
    <n v="20130310"/>
    <d v="2013-03-10T00:00:00"/>
    <n v="20130322"/>
    <n v="20130317"/>
    <n v="14982"/>
    <n v="1"/>
    <n v="98"/>
    <n v="10"/>
    <s v="SO54164"/>
    <n v="2"/>
    <n v="1"/>
    <n v="1"/>
    <n v="35"/>
    <n v="35"/>
    <n v="0"/>
    <n v="0"/>
    <n v="13.09"/>
    <n v="13.09"/>
    <n v="35"/>
    <n v="2.8"/>
    <n v="0.875"/>
    <m/>
    <m/>
    <n v="41343"/>
    <n v="41355"/>
    <n v="41350"/>
    <m/>
    <m/>
    <m/>
    <m/>
    <x v="1"/>
    <x v="10"/>
    <x v="10"/>
    <x v="0"/>
    <s v="2013 Mar"/>
    <n v="11"/>
    <s v="Sunday"/>
    <n v="4"/>
    <n v="12"/>
    <n v="18.234999999999999"/>
  </r>
  <r>
    <n v="478"/>
    <n v="20130310"/>
    <d v="2013-03-10T00:00:00"/>
    <n v="20130322"/>
    <n v="20130317"/>
    <n v="14982"/>
    <n v="1"/>
    <n v="98"/>
    <n v="10"/>
    <s v="SO54164"/>
    <n v="3"/>
    <n v="1"/>
    <n v="1"/>
    <n v="9.99"/>
    <n v="9.99"/>
    <n v="0"/>
    <n v="0"/>
    <n v="3.7363"/>
    <n v="3.7363"/>
    <n v="9.99"/>
    <n v="0.79920000000000002"/>
    <n v="0.24979999999999999"/>
    <m/>
    <m/>
    <n v="41343"/>
    <n v="41355"/>
    <n v="41350"/>
    <m/>
    <m/>
    <m/>
    <m/>
    <x v="1"/>
    <x v="10"/>
    <x v="10"/>
    <x v="0"/>
    <s v="2013 Mar"/>
    <n v="11"/>
    <s v="Sunday"/>
    <n v="4"/>
    <n v="12"/>
    <n v="5.2047000000000008"/>
  </r>
  <r>
    <n v="473"/>
    <n v="20130310"/>
    <d v="2013-03-10T00:00:00"/>
    <n v="20130322"/>
    <n v="20130317"/>
    <n v="14982"/>
    <n v="1"/>
    <n v="98"/>
    <n v="10"/>
    <s v="SO54164"/>
    <n v="4"/>
    <n v="1"/>
    <n v="1"/>
    <n v="63.5"/>
    <n v="63.5"/>
    <n v="0"/>
    <n v="0"/>
    <n v="23.748999999999999"/>
    <n v="23.748999999999999"/>
    <n v="63.5"/>
    <n v="5.08"/>
    <n v="1.5874999999999999"/>
    <m/>
    <m/>
    <n v="41343"/>
    <n v="41355"/>
    <n v="41350"/>
    <m/>
    <m/>
    <m/>
    <m/>
    <x v="1"/>
    <x v="10"/>
    <x v="10"/>
    <x v="0"/>
    <s v="2013 Mar"/>
    <n v="11"/>
    <s v="Sunday"/>
    <n v="4"/>
    <n v="12"/>
    <n v="33.083500000000008"/>
  </r>
  <r>
    <n v="477"/>
    <n v="20130310"/>
    <d v="2013-03-10T00:00:00"/>
    <n v="20130322"/>
    <n v="20130317"/>
    <n v="14982"/>
    <n v="1"/>
    <n v="98"/>
    <n v="10"/>
    <s v="SO54164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m/>
    <m/>
    <m/>
    <m/>
    <x v="1"/>
    <x v="10"/>
    <x v="10"/>
    <x v="0"/>
    <s v="2013 Mar"/>
    <n v="11"/>
    <s v="Sunday"/>
    <n v="4"/>
    <n v="12"/>
    <n v="2.5997000000000003"/>
  </r>
  <r>
    <n v="477"/>
    <n v="20130310"/>
    <d v="2013-03-10T00:00:00"/>
    <n v="20130322"/>
    <n v="20130317"/>
    <n v="19462"/>
    <n v="1"/>
    <n v="100"/>
    <n v="7"/>
    <s v="SO541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m/>
    <m/>
    <m/>
    <m/>
    <x v="1"/>
    <x v="10"/>
    <x v="10"/>
    <x v="0"/>
    <s v="2013 Mar"/>
    <n v="11"/>
    <s v="Sunday"/>
    <n v="4"/>
    <n v="12"/>
    <n v="2.5997000000000003"/>
  </r>
  <r>
    <n v="465"/>
    <n v="20130310"/>
    <d v="2013-03-10T00:00:00"/>
    <n v="20130322"/>
    <n v="20130317"/>
    <n v="19462"/>
    <n v="1"/>
    <n v="100"/>
    <n v="7"/>
    <s v="SO54165"/>
    <n v="2"/>
    <n v="1"/>
    <n v="1"/>
    <n v="24.49"/>
    <n v="24.49"/>
    <n v="0"/>
    <n v="0"/>
    <n v="9.1593"/>
    <n v="9.1593"/>
    <n v="24.49"/>
    <n v="1.9592000000000001"/>
    <n v="0.61229999999999996"/>
    <m/>
    <m/>
    <n v="41343"/>
    <n v="41355"/>
    <n v="41350"/>
    <m/>
    <m/>
    <m/>
    <m/>
    <x v="1"/>
    <x v="10"/>
    <x v="10"/>
    <x v="0"/>
    <s v="2013 Mar"/>
    <n v="11"/>
    <s v="Sunday"/>
    <n v="4"/>
    <n v="12"/>
    <n v="12.759199999999998"/>
  </r>
  <r>
    <n v="529"/>
    <n v="20130310"/>
    <d v="2013-03-10T00:00:00"/>
    <n v="20130322"/>
    <n v="20130317"/>
    <n v="12262"/>
    <n v="1"/>
    <n v="98"/>
    <n v="10"/>
    <s v="SO54166"/>
    <n v="1"/>
    <n v="1"/>
    <n v="1"/>
    <n v="3.99"/>
    <n v="3.99"/>
    <n v="0"/>
    <n v="0"/>
    <n v="1.4923"/>
    <n v="1.4923"/>
    <n v="3.99"/>
    <n v="0.31919999999999998"/>
    <n v="9.98E-2"/>
    <m/>
    <m/>
    <n v="41343"/>
    <n v="41355"/>
    <n v="41350"/>
    <m/>
    <m/>
    <m/>
    <m/>
    <x v="1"/>
    <x v="10"/>
    <x v="10"/>
    <x v="0"/>
    <s v="2013 Mar"/>
    <n v="11"/>
    <s v="Sunday"/>
    <n v="4"/>
    <n v="12"/>
    <n v="2.0787"/>
  </r>
  <r>
    <n v="538"/>
    <n v="20130310"/>
    <d v="2013-03-10T00:00:00"/>
    <n v="20130322"/>
    <n v="20130317"/>
    <n v="12262"/>
    <n v="1"/>
    <n v="98"/>
    <n v="10"/>
    <s v="SO5416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3"/>
    <n v="41355"/>
    <n v="41350"/>
    <m/>
    <m/>
    <m/>
    <m/>
    <x v="1"/>
    <x v="10"/>
    <x v="10"/>
    <x v="0"/>
    <s v="2013 Mar"/>
    <n v="11"/>
    <s v="Sunday"/>
    <n v="4"/>
    <n v="12"/>
    <n v="11.196199999999997"/>
  </r>
  <r>
    <n v="222"/>
    <n v="20130310"/>
    <d v="2013-03-10T00:00:00"/>
    <n v="20130322"/>
    <n v="20130317"/>
    <n v="12262"/>
    <n v="1"/>
    <n v="98"/>
    <n v="10"/>
    <s v="SO54166"/>
    <n v="3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m/>
    <m/>
    <m/>
    <m/>
    <x v="1"/>
    <x v="10"/>
    <x v="10"/>
    <x v="0"/>
    <s v="2013 Mar"/>
    <n v="11"/>
    <s v="Sunday"/>
    <n v="4"/>
    <n v="12"/>
    <n v="18.229700000000001"/>
  </r>
  <r>
    <n v="530"/>
    <n v="20130310"/>
    <d v="2013-03-10T00:00:00"/>
    <n v="20130322"/>
    <n v="20130317"/>
    <n v="24695"/>
    <n v="1"/>
    <n v="100"/>
    <n v="7"/>
    <s v="SO541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m/>
    <m/>
    <m/>
    <m/>
    <x v="1"/>
    <x v="10"/>
    <x v="10"/>
    <x v="0"/>
    <s v="2013 Mar"/>
    <n v="11"/>
    <s v="Sunday"/>
    <n v="4"/>
    <n v="12"/>
    <n v="2.5997000000000003"/>
  </r>
  <r>
    <n v="480"/>
    <n v="20130310"/>
    <d v="2013-03-10T00:00:00"/>
    <n v="20130322"/>
    <n v="20130317"/>
    <n v="24695"/>
    <n v="2"/>
    <n v="100"/>
    <n v="7"/>
    <s v="SO541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3"/>
    <n v="41355"/>
    <n v="41350"/>
    <m/>
    <m/>
    <m/>
    <m/>
    <x v="1"/>
    <x v="10"/>
    <x v="10"/>
    <x v="0"/>
    <s v="2013 Mar"/>
    <n v="11"/>
    <s v="Sunday"/>
    <n v="4"/>
    <n v="12"/>
    <n v="1.1930000000000001"/>
  </r>
  <r>
    <n v="486"/>
    <n v="20130310"/>
    <d v="2013-03-10T00:00:00"/>
    <n v="20130322"/>
    <n v="20130317"/>
    <n v="24695"/>
    <n v="1"/>
    <n v="100"/>
    <n v="7"/>
    <s v="SO54167"/>
    <n v="3"/>
    <n v="1"/>
    <n v="1"/>
    <n v="159"/>
    <n v="159"/>
    <n v="0"/>
    <n v="0"/>
    <n v="59.466000000000001"/>
    <n v="59.466000000000001"/>
    <n v="159"/>
    <n v="12.72"/>
    <n v="3.9750000000000001"/>
    <m/>
    <m/>
    <n v="41343"/>
    <n v="41355"/>
    <n v="41350"/>
    <m/>
    <m/>
    <m/>
    <m/>
    <x v="1"/>
    <x v="10"/>
    <x v="10"/>
    <x v="0"/>
    <s v="2013 Mar"/>
    <n v="11"/>
    <s v="Sunday"/>
    <n v="4"/>
    <n v="12"/>
    <n v="82.838999999999999"/>
  </r>
  <r>
    <n v="530"/>
    <n v="20130310"/>
    <d v="2013-03-10T00:00:00"/>
    <n v="20130322"/>
    <n v="20130317"/>
    <n v="16314"/>
    <n v="1"/>
    <n v="98"/>
    <n v="10"/>
    <s v="SO541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m/>
    <m/>
    <m/>
    <m/>
    <x v="1"/>
    <x v="10"/>
    <x v="10"/>
    <x v="0"/>
    <s v="2013 Mar"/>
    <n v="11"/>
    <s v="Sunday"/>
    <n v="4"/>
    <n v="12"/>
    <n v="2.5997000000000003"/>
  </r>
  <r>
    <n v="222"/>
    <n v="20130310"/>
    <d v="2013-03-10T00:00:00"/>
    <n v="20130322"/>
    <n v="20130317"/>
    <n v="16314"/>
    <n v="1"/>
    <n v="98"/>
    <n v="10"/>
    <s v="SO54168"/>
    <n v="2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m/>
    <m/>
    <m/>
    <m/>
    <x v="1"/>
    <x v="10"/>
    <x v="10"/>
    <x v="0"/>
    <s v="2013 Mar"/>
    <n v="11"/>
    <s v="Sunday"/>
    <n v="4"/>
    <n v="12"/>
    <n v="18.229700000000001"/>
  </r>
  <r>
    <n v="541"/>
    <n v="20130310"/>
    <d v="2013-03-10T00:00:00"/>
    <n v="20130322"/>
    <n v="20130317"/>
    <n v="28465"/>
    <n v="1"/>
    <n v="100"/>
    <n v="8"/>
    <s v="SO54169"/>
    <n v="1"/>
    <n v="1"/>
    <n v="1"/>
    <n v="28.99"/>
    <n v="28.99"/>
    <n v="0"/>
    <n v="0"/>
    <n v="10.8423"/>
    <n v="10.8423"/>
    <n v="28.99"/>
    <n v="2.3191999999999999"/>
    <n v="0.7248"/>
    <m/>
    <m/>
    <n v="41343"/>
    <n v="41355"/>
    <n v="41350"/>
    <m/>
    <m/>
    <m/>
    <m/>
    <x v="1"/>
    <x v="10"/>
    <x v="10"/>
    <x v="0"/>
    <s v="2013 Mar"/>
    <n v="11"/>
    <s v="Sunday"/>
    <n v="4"/>
    <n v="12"/>
    <n v="15.1037"/>
  </r>
  <r>
    <n v="530"/>
    <n v="20130310"/>
    <d v="2013-03-10T00:00:00"/>
    <n v="20130322"/>
    <n v="20130317"/>
    <n v="28465"/>
    <n v="1"/>
    <n v="100"/>
    <n v="8"/>
    <s v="SO541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m/>
    <m/>
    <m/>
    <m/>
    <x v="1"/>
    <x v="10"/>
    <x v="10"/>
    <x v="0"/>
    <s v="2013 Mar"/>
    <n v="11"/>
    <s v="Sunday"/>
    <n v="4"/>
    <n v="12"/>
    <n v="2.5997000000000003"/>
  </r>
  <r>
    <n v="217"/>
    <n v="20130310"/>
    <d v="2013-03-10T00:00:00"/>
    <n v="20130322"/>
    <n v="20130317"/>
    <n v="28465"/>
    <n v="1"/>
    <n v="100"/>
    <n v="8"/>
    <s v="SO54169"/>
    <n v="3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m/>
    <m/>
    <m/>
    <m/>
    <x v="1"/>
    <x v="10"/>
    <x v="10"/>
    <x v="0"/>
    <s v="2013 Mar"/>
    <n v="11"/>
    <s v="Sunday"/>
    <n v="4"/>
    <n v="12"/>
    <n v="18.229700000000001"/>
  </r>
  <r>
    <n v="537"/>
    <n v="20130310"/>
    <d v="2013-03-10T00:00:00"/>
    <n v="20130322"/>
    <n v="20130317"/>
    <n v="11973"/>
    <n v="1"/>
    <n v="100"/>
    <n v="1"/>
    <s v="SO54170"/>
    <n v="1"/>
    <n v="1"/>
    <n v="1"/>
    <n v="35"/>
    <n v="35"/>
    <n v="0"/>
    <n v="0"/>
    <n v="13.09"/>
    <n v="13.09"/>
    <n v="35"/>
    <n v="2.8"/>
    <n v="0.875"/>
    <m/>
    <m/>
    <n v="41343"/>
    <n v="41355"/>
    <n v="41350"/>
    <m/>
    <m/>
    <m/>
    <m/>
    <x v="1"/>
    <x v="10"/>
    <x v="10"/>
    <x v="0"/>
    <s v="2013 Mar"/>
    <n v="11"/>
    <s v="Sunday"/>
    <n v="4"/>
    <n v="12"/>
    <n v="18.234999999999999"/>
  </r>
  <r>
    <n v="528"/>
    <n v="20130310"/>
    <d v="2013-03-10T00:00:00"/>
    <n v="20130322"/>
    <n v="20130317"/>
    <n v="11973"/>
    <n v="1"/>
    <n v="100"/>
    <n v="1"/>
    <s v="SO541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m/>
    <m/>
    <m/>
    <m/>
    <x v="1"/>
    <x v="10"/>
    <x v="10"/>
    <x v="0"/>
    <s v="2013 Mar"/>
    <n v="11"/>
    <s v="Sunday"/>
    <n v="4"/>
    <n v="12"/>
    <n v="2.5997000000000003"/>
  </r>
  <r>
    <n v="222"/>
    <n v="20130310"/>
    <d v="2013-03-10T00:00:00"/>
    <n v="20130322"/>
    <n v="20130317"/>
    <n v="11973"/>
    <n v="1"/>
    <n v="100"/>
    <n v="1"/>
    <s v="SO54170"/>
    <n v="3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m/>
    <m/>
    <m/>
    <m/>
    <x v="1"/>
    <x v="10"/>
    <x v="10"/>
    <x v="0"/>
    <s v="2013 Mar"/>
    <n v="11"/>
    <s v="Sunday"/>
    <n v="4"/>
    <n v="12"/>
    <n v="18.229700000000001"/>
  </r>
  <r>
    <n v="485"/>
    <n v="20130310"/>
    <d v="2013-03-10T00:00:00"/>
    <n v="20130322"/>
    <n v="20130317"/>
    <n v="13416"/>
    <n v="1"/>
    <n v="100"/>
    <n v="4"/>
    <s v="SO5417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3"/>
    <n v="41355"/>
    <n v="41350"/>
    <m/>
    <m/>
    <m/>
    <m/>
    <x v="1"/>
    <x v="10"/>
    <x v="10"/>
    <x v="0"/>
    <s v="2013 Mar"/>
    <n v="11"/>
    <s v="Sunday"/>
    <n v="4"/>
    <n v="12"/>
    <n v="11.451600000000001"/>
  </r>
  <r>
    <n v="214"/>
    <n v="20130310"/>
    <d v="2013-03-10T00:00:00"/>
    <n v="20130322"/>
    <n v="20130317"/>
    <n v="13416"/>
    <n v="1"/>
    <n v="100"/>
    <n v="4"/>
    <s v="SO54171"/>
    <n v="2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m/>
    <m/>
    <m/>
    <m/>
    <x v="1"/>
    <x v="10"/>
    <x v="10"/>
    <x v="0"/>
    <s v="2013 Mar"/>
    <n v="11"/>
    <s v="Sunday"/>
    <n v="4"/>
    <n v="12"/>
    <n v="18.229700000000001"/>
  </r>
  <r>
    <n v="237"/>
    <n v="20130310"/>
    <d v="2013-03-10T00:00:00"/>
    <n v="20130322"/>
    <n v="20130317"/>
    <n v="13416"/>
    <n v="1"/>
    <n v="100"/>
    <n v="4"/>
    <s v="SO54171"/>
    <n v="3"/>
    <n v="1"/>
    <n v="1"/>
    <n v="49.99"/>
    <n v="49.99"/>
    <n v="0"/>
    <n v="0"/>
    <n v="38.4923"/>
    <n v="38.4923"/>
    <n v="49.99"/>
    <n v="3.9992000000000001"/>
    <n v="1.2498"/>
    <m/>
    <m/>
    <n v="41343"/>
    <n v="41355"/>
    <n v="41350"/>
    <m/>
    <m/>
    <m/>
    <m/>
    <x v="1"/>
    <x v="10"/>
    <x v="10"/>
    <x v="0"/>
    <s v="2013 Mar"/>
    <n v="11"/>
    <s v="Sunday"/>
    <n v="4"/>
    <n v="12"/>
    <n v="6.2487000000000013"/>
  </r>
  <r>
    <n v="580"/>
    <n v="20130310"/>
    <d v="2013-03-10T00:00:00"/>
    <n v="20130322"/>
    <n v="20130317"/>
    <n v="16889"/>
    <n v="1"/>
    <n v="100"/>
    <n v="4"/>
    <s v="SO541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3"/>
    <n v="41355"/>
    <n v="41350"/>
    <m/>
    <m/>
    <m/>
    <m/>
    <x v="1"/>
    <x v="10"/>
    <x v="10"/>
    <x v="0"/>
    <s v="2013 Mar"/>
    <n v="11"/>
    <s v="Sunday"/>
    <n v="4"/>
    <n v="12"/>
    <n v="439.87599999999998"/>
  </r>
  <r>
    <n v="539"/>
    <n v="20130310"/>
    <d v="2013-03-10T00:00:00"/>
    <n v="20130322"/>
    <n v="20130317"/>
    <n v="16889"/>
    <n v="1"/>
    <n v="100"/>
    <n v="4"/>
    <s v="SO5417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3"/>
    <n v="41355"/>
    <n v="41350"/>
    <m/>
    <m/>
    <m/>
    <m/>
    <x v="1"/>
    <x v="10"/>
    <x v="10"/>
    <x v="0"/>
    <s v="2013 Mar"/>
    <n v="11"/>
    <s v="Sunday"/>
    <n v="4"/>
    <n v="12"/>
    <n v="13.019699999999998"/>
  </r>
  <r>
    <n v="529"/>
    <n v="20130310"/>
    <d v="2013-03-10T00:00:00"/>
    <n v="20130322"/>
    <n v="20130317"/>
    <n v="16889"/>
    <n v="1"/>
    <n v="100"/>
    <n v="4"/>
    <s v="SO54172"/>
    <n v="3"/>
    <n v="1"/>
    <n v="1"/>
    <n v="3.99"/>
    <n v="3.99"/>
    <n v="0"/>
    <n v="0"/>
    <n v="1.4923"/>
    <n v="1.4923"/>
    <n v="3.99"/>
    <n v="0.31919999999999998"/>
    <n v="9.98E-2"/>
    <m/>
    <m/>
    <n v="41343"/>
    <n v="41355"/>
    <n v="41350"/>
    <m/>
    <m/>
    <m/>
    <m/>
    <x v="1"/>
    <x v="10"/>
    <x v="10"/>
    <x v="0"/>
    <s v="2013 Mar"/>
    <n v="11"/>
    <s v="Sunday"/>
    <n v="4"/>
    <n v="12"/>
    <n v="2.0787"/>
  </r>
  <r>
    <n v="357"/>
    <n v="20130310"/>
    <d v="2013-03-10T00:00:00"/>
    <n v="20130322"/>
    <n v="20130317"/>
    <n v="12188"/>
    <n v="1"/>
    <n v="100"/>
    <n v="4"/>
    <s v="SO541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3"/>
    <n v="41355"/>
    <n v="41350"/>
    <m/>
    <m/>
    <m/>
    <m/>
    <x v="1"/>
    <x v="10"/>
    <x v="10"/>
    <x v="0"/>
    <s v="2013 Mar"/>
    <n v="11"/>
    <s v="Sunday"/>
    <n v="4"/>
    <n v="12"/>
    <n v="810.77149999999972"/>
  </r>
  <r>
    <n v="214"/>
    <n v="20130310"/>
    <d v="2013-03-10T00:00:00"/>
    <n v="20130322"/>
    <n v="20130317"/>
    <n v="12188"/>
    <n v="1"/>
    <n v="100"/>
    <n v="4"/>
    <s v="SO54173"/>
    <n v="2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m/>
    <m/>
    <m/>
    <m/>
    <x v="1"/>
    <x v="10"/>
    <x v="10"/>
    <x v="0"/>
    <s v="2013 Mar"/>
    <n v="11"/>
    <s v="Sunday"/>
    <n v="4"/>
    <n v="12"/>
    <n v="18.229700000000001"/>
  </r>
  <r>
    <n v="355"/>
    <n v="20130310"/>
    <d v="2013-03-10T00:00:00"/>
    <n v="20130322"/>
    <n v="20130317"/>
    <n v="12141"/>
    <n v="1"/>
    <n v="100"/>
    <n v="1"/>
    <s v="SO541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3"/>
    <n v="41355"/>
    <n v="41350"/>
    <m/>
    <m/>
    <m/>
    <m/>
    <x v="1"/>
    <x v="10"/>
    <x v="10"/>
    <x v="0"/>
    <s v="2013 Mar"/>
    <n v="11"/>
    <s v="Sunday"/>
    <n v="4"/>
    <n v="12"/>
    <n v="810.77149999999972"/>
  </r>
  <r>
    <n v="485"/>
    <n v="20130310"/>
    <d v="2013-03-10T00:00:00"/>
    <n v="20130322"/>
    <n v="20130317"/>
    <n v="12141"/>
    <n v="1"/>
    <n v="100"/>
    <n v="1"/>
    <s v="SO5417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3"/>
    <n v="41355"/>
    <n v="41350"/>
    <m/>
    <m/>
    <m/>
    <m/>
    <x v="1"/>
    <x v="10"/>
    <x v="10"/>
    <x v="0"/>
    <s v="2013 Mar"/>
    <n v="11"/>
    <s v="Sunday"/>
    <n v="4"/>
    <n v="12"/>
    <n v="11.451600000000001"/>
  </r>
  <r>
    <n v="234"/>
    <n v="20130310"/>
    <d v="2013-03-10T00:00:00"/>
    <n v="20130322"/>
    <n v="20130317"/>
    <n v="12141"/>
    <n v="1"/>
    <n v="100"/>
    <n v="1"/>
    <s v="SO54174"/>
    <n v="3"/>
    <n v="1"/>
    <n v="1"/>
    <n v="49.99"/>
    <n v="49.99"/>
    <n v="0"/>
    <n v="0"/>
    <n v="38.4923"/>
    <n v="38.4923"/>
    <n v="49.99"/>
    <n v="3.9992000000000001"/>
    <n v="1.2498"/>
    <m/>
    <m/>
    <n v="41343"/>
    <n v="41355"/>
    <n v="41350"/>
    <m/>
    <m/>
    <m/>
    <m/>
    <x v="1"/>
    <x v="10"/>
    <x v="10"/>
    <x v="0"/>
    <s v="2013 Mar"/>
    <n v="11"/>
    <s v="Sunday"/>
    <n v="4"/>
    <n v="12"/>
    <n v="6.2487000000000013"/>
  </r>
  <r>
    <n v="482"/>
    <n v="20130310"/>
    <d v="2013-03-10T00:00:00"/>
    <n v="20130322"/>
    <n v="20130317"/>
    <n v="12141"/>
    <n v="1"/>
    <n v="100"/>
    <n v="1"/>
    <s v="SO5417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43"/>
    <n v="41355"/>
    <n v="41350"/>
    <m/>
    <m/>
    <m/>
    <m/>
    <x v="1"/>
    <x v="10"/>
    <x v="10"/>
    <x v="0"/>
    <s v="2013 Mar"/>
    <n v="11"/>
    <s v="Sunday"/>
    <n v="4"/>
    <n v="12"/>
    <n v="4.6837000000000009"/>
  </r>
  <r>
    <n v="225"/>
    <n v="20130310"/>
    <d v="2013-03-10T00:00:00"/>
    <n v="20130322"/>
    <n v="20130317"/>
    <n v="27792"/>
    <n v="1"/>
    <n v="100"/>
    <n v="8"/>
    <s v="SO5417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3"/>
    <n v="41355"/>
    <n v="41350"/>
    <m/>
    <m/>
    <m/>
    <m/>
    <x v="1"/>
    <x v="10"/>
    <x v="10"/>
    <x v="0"/>
    <s v="2013 Mar"/>
    <n v="11"/>
    <s v="Sunday"/>
    <n v="4"/>
    <n v="12"/>
    <n v="1.1237000000000004"/>
  </r>
  <r>
    <n v="567"/>
    <n v="20130310"/>
    <d v="2013-03-10T00:00:00"/>
    <n v="20130322"/>
    <n v="20130317"/>
    <n v="27792"/>
    <n v="1"/>
    <n v="100"/>
    <n v="8"/>
    <s v="SO54175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3"/>
    <n v="41355"/>
    <n v="41350"/>
    <m/>
    <m/>
    <m/>
    <m/>
    <x v="1"/>
    <x v="10"/>
    <x v="10"/>
    <x v="0"/>
    <s v="2013 Mar"/>
    <n v="11"/>
    <s v="Sunday"/>
    <n v="4"/>
    <n v="12"/>
    <n v="202.95840000000004"/>
  </r>
  <r>
    <n v="582"/>
    <n v="20130310"/>
    <d v="2013-03-10T00:00:00"/>
    <n v="20130322"/>
    <n v="20130317"/>
    <n v="18729"/>
    <n v="1"/>
    <n v="6"/>
    <n v="9"/>
    <s v="SO541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3"/>
    <n v="41355"/>
    <n v="41350"/>
    <m/>
    <m/>
    <m/>
    <m/>
    <x v="1"/>
    <x v="10"/>
    <x v="10"/>
    <x v="0"/>
    <s v="2013 Mar"/>
    <n v="11"/>
    <s v="Sunday"/>
    <n v="4"/>
    <n v="12"/>
    <n v="439.87599999999998"/>
  </r>
  <r>
    <n v="490"/>
    <n v="20130310"/>
    <d v="2013-03-10T00:00:00"/>
    <n v="20130322"/>
    <n v="20130317"/>
    <n v="18729"/>
    <n v="1"/>
    <n v="6"/>
    <n v="9"/>
    <s v="SO5417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3"/>
    <n v="41355"/>
    <n v="41350"/>
    <m/>
    <m/>
    <m/>
    <m/>
    <x v="1"/>
    <x v="10"/>
    <x v="10"/>
    <x v="0"/>
    <s v="2013 Mar"/>
    <n v="11"/>
    <s v="Sunday"/>
    <n v="4"/>
    <n v="12"/>
    <n v="6.748700000000003"/>
  </r>
  <r>
    <n v="606"/>
    <n v="20130310"/>
    <d v="2013-03-10T00:00:00"/>
    <n v="20130322"/>
    <n v="20130317"/>
    <n v="21651"/>
    <n v="1"/>
    <n v="100"/>
    <n v="1"/>
    <s v="SO541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3"/>
    <n v="41355"/>
    <n v="41350"/>
    <m/>
    <m/>
    <m/>
    <m/>
    <x v="1"/>
    <x v="10"/>
    <x v="10"/>
    <x v="0"/>
    <s v="2013 Mar"/>
    <n v="11"/>
    <s v="Sunday"/>
    <n v="4"/>
    <n v="12"/>
    <n v="139.6414"/>
  </r>
  <r>
    <n v="479"/>
    <n v="20130310"/>
    <d v="2013-03-10T00:00:00"/>
    <n v="20130322"/>
    <n v="20130317"/>
    <n v="21651"/>
    <n v="1"/>
    <n v="100"/>
    <n v="1"/>
    <s v="SO541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3"/>
    <n v="41355"/>
    <n v="41350"/>
    <m/>
    <m/>
    <m/>
    <m/>
    <x v="1"/>
    <x v="10"/>
    <x v="10"/>
    <x v="0"/>
    <s v="2013 Mar"/>
    <n v="11"/>
    <s v="Sunday"/>
    <n v="4"/>
    <n v="12"/>
    <n v="4.6837000000000009"/>
  </r>
  <r>
    <n v="477"/>
    <n v="20130310"/>
    <d v="2013-03-10T00:00:00"/>
    <n v="20130322"/>
    <n v="20130317"/>
    <n v="21651"/>
    <n v="1"/>
    <n v="100"/>
    <n v="1"/>
    <s v="SO541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m/>
    <m/>
    <m/>
    <m/>
    <x v="1"/>
    <x v="10"/>
    <x v="10"/>
    <x v="0"/>
    <s v="2013 Mar"/>
    <n v="11"/>
    <s v="Sunday"/>
    <n v="4"/>
    <n v="12"/>
    <n v="2.5997000000000003"/>
  </r>
  <r>
    <n v="487"/>
    <n v="20130310"/>
    <d v="2013-03-10T00:00:00"/>
    <n v="20130322"/>
    <n v="20130317"/>
    <n v="21651"/>
    <n v="1"/>
    <n v="100"/>
    <n v="1"/>
    <s v="SO5417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43"/>
    <n v="41355"/>
    <n v="41350"/>
    <m/>
    <m/>
    <m/>
    <m/>
    <x v="1"/>
    <x v="10"/>
    <x v="10"/>
    <x v="0"/>
    <s v="2013 Mar"/>
    <n v="11"/>
    <s v="Sunday"/>
    <n v="4"/>
    <n v="12"/>
    <n v="28.649700000000003"/>
  </r>
  <r>
    <n v="584"/>
    <n v="20130310"/>
    <d v="2013-03-10T00:00:00"/>
    <n v="20130322"/>
    <n v="20130317"/>
    <n v="21766"/>
    <n v="1"/>
    <n v="100"/>
    <n v="4"/>
    <s v="SO541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3"/>
    <n v="41355"/>
    <n v="41350"/>
    <m/>
    <m/>
    <m/>
    <m/>
    <x v="1"/>
    <x v="10"/>
    <x v="10"/>
    <x v="0"/>
    <s v="2013 Mar"/>
    <n v="11"/>
    <s v="Sunday"/>
    <n v="4"/>
    <n v="12"/>
    <n v="139.6414"/>
  </r>
  <r>
    <n v="388"/>
    <n v="20130310"/>
    <d v="2013-03-10T00:00:00"/>
    <n v="20130322"/>
    <n v="20130317"/>
    <n v="19550"/>
    <n v="1"/>
    <n v="100"/>
    <n v="4"/>
    <s v="SO541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3"/>
    <n v="41355"/>
    <n v="41350"/>
    <m/>
    <m/>
    <m/>
    <m/>
    <x v="1"/>
    <x v="10"/>
    <x v="10"/>
    <x v="0"/>
    <s v="2013 Mar"/>
    <n v="11"/>
    <s v="Sunday"/>
    <n v="4"/>
    <n v="12"/>
    <n v="289.75870000000003"/>
  </r>
  <r>
    <n v="539"/>
    <n v="20130310"/>
    <d v="2013-03-10T00:00:00"/>
    <n v="20130322"/>
    <n v="20130317"/>
    <n v="19550"/>
    <n v="1"/>
    <n v="100"/>
    <n v="4"/>
    <s v="SO541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3"/>
    <n v="41355"/>
    <n v="41350"/>
    <m/>
    <m/>
    <m/>
    <m/>
    <x v="1"/>
    <x v="10"/>
    <x v="10"/>
    <x v="0"/>
    <s v="2013 Mar"/>
    <n v="11"/>
    <s v="Sunday"/>
    <n v="4"/>
    <n v="12"/>
    <n v="13.019699999999998"/>
  </r>
  <r>
    <n v="529"/>
    <n v="20130310"/>
    <d v="2013-03-10T00:00:00"/>
    <n v="20130322"/>
    <n v="20130317"/>
    <n v="19550"/>
    <n v="1"/>
    <n v="100"/>
    <n v="4"/>
    <s v="SO54179"/>
    <n v="3"/>
    <n v="1"/>
    <n v="1"/>
    <n v="3.99"/>
    <n v="3.99"/>
    <n v="0"/>
    <n v="0"/>
    <n v="1.4923"/>
    <n v="1.4923"/>
    <n v="3.99"/>
    <n v="0.31919999999999998"/>
    <n v="9.98E-2"/>
    <m/>
    <m/>
    <n v="41343"/>
    <n v="41355"/>
    <n v="41350"/>
    <m/>
    <m/>
    <m/>
    <m/>
    <x v="1"/>
    <x v="10"/>
    <x v="10"/>
    <x v="0"/>
    <s v="2013 Mar"/>
    <n v="11"/>
    <s v="Sunday"/>
    <n v="4"/>
    <n v="12"/>
    <n v="2.0787"/>
  </r>
  <r>
    <n v="483"/>
    <n v="20130310"/>
    <d v="2013-03-10T00:00:00"/>
    <n v="20130322"/>
    <n v="20130317"/>
    <n v="19550"/>
    <n v="1"/>
    <n v="100"/>
    <n v="4"/>
    <s v="SO54179"/>
    <n v="4"/>
    <n v="1"/>
    <n v="1"/>
    <n v="120"/>
    <n v="120"/>
    <n v="0"/>
    <n v="0"/>
    <n v="44.88"/>
    <n v="44.88"/>
    <n v="120"/>
    <n v="9.6"/>
    <n v="3"/>
    <m/>
    <m/>
    <n v="41343"/>
    <n v="41355"/>
    <n v="41350"/>
    <m/>
    <m/>
    <m/>
    <m/>
    <x v="1"/>
    <x v="10"/>
    <x v="10"/>
    <x v="0"/>
    <s v="2013 Mar"/>
    <n v="11"/>
    <s v="Sunday"/>
    <n v="4"/>
    <n v="12"/>
    <n v="62.52000000000001"/>
  </r>
  <r>
    <n v="388"/>
    <n v="20130310"/>
    <d v="2013-03-10T00:00:00"/>
    <n v="20130322"/>
    <n v="20130317"/>
    <n v="19679"/>
    <n v="1"/>
    <n v="100"/>
    <n v="4"/>
    <s v="SO541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3"/>
    <n v="41355"/>
    <n v="41350"/>
    <m/>
    <m/>
    <m/>
    <m/>
    <x v="1"/>
    <x v="10"/>
    <x v="10"/>
    <x v="0"/>
    <s v="2013 Mar"/>
    <n v="11"/>
    <s v="Sunday"/>
    <n v="4"/>
    <n v="12"/>
    <n v="289.75870000000003"/>
  </r>
  <r>
    <n v="217"/>
    <n v="20130310"/>
    <d v="2013-03-10T00:00:00"/>
    <n v="20130322"/>
    <n v="20130317"/>
    <n v="19679"/>
    <n v="1"/>
    <n v="100"/>
    <n v="4"/>
    <s v="SO54180"/>
    <n v="2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m/>
    <m/>
    <m/>
    <m/>
    <x v="1"/>
    <x v="10"/>
    <x v="10"/>
    <x v="0"/>
    <s v="2013 Mar"/>
    <n v="11"/>
    <s v="Sunday"/>
    <n v="4"/>
    <n v="12"/>
    <n v="18.229700000000001"/>
  </r>
  <r>
    <n v="384"/>
    <n v="20130310"/>
    <d v="2013-03-10T00:00:00"/>
    <n v="20130322"/>
    <n v="20130317"/>
    <n v="19386"/>
    <n v="1"/>
    <n v="100"/>
    <n v="7"/>
    <s v="SO541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3"/>
    <n v="41355"/>
    <n v="41350"/>
    <m/>
    <m/>
    <m/>
    <m/>
    <x v="1"/>
    <x v="10"/>
    <x v="10"/>
    <x v="0"/>
    <s v="2013 Mar"/>
    <n v="11"/>
    <s v="Sunday"/>
    <n v="4"/>
    <n v="12"/>
    <n v="289.75870000000003"/>
  </r>
  <r>
    <n v="217"/>
    <n v="20130310"/>
    <d v="2013-03-10T00:00:00"/>
    <n v="20130322"/>
    <n v="20130317"/>
    <n v="19386"/>
    <n v="1"/>
    <n v="100"/>
    <n v="7"/>
    <s v="SO54181"/>
    <n v="2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m/>
    <m/>
    <m/>
    <m/>
    <x v="1"/>
    <x v="10"/>
    <x v="10"/>
    <x v="0"/>
    <s v="2013 Mar"/>
    <n v="11"/>
    <s v="Sunday"/>
    <n v="4"/>
    <n v="12"/>
    <n v="18.229700000000001"/>
  </r>
  <r>
    <n v="390"/>
    <n v="20130310"/>
    <d v="2013-03-10T00:00:00"/>
    <n v="20130322"/>
    <n v="20130317"/>
    <n v="22695"/>
    <n v="1"/>
    <n v="98"/>
    <n v="10"/>
    <s v="SO541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3"/>
    <n v="41355"/>
    <n v="41350"/>
    <m/>
    <m/>
    <m/>
    <m/>
    <x v="1"/>
    <x v="10"/>
    <x v="10"/>
    <x v="0"/>
    <s v="2013 Mar"/>
    <n v="11"/>
    <s v="Sunday"/>
    <n v="4"/>
    <n v="12"/>
    <n v="289.75870000000003"/>
  </r>
  <r>
    <n v="490"/>
    <n v="20130310"/>
    <d v="2013-03-10T00:00:00"/>
    <n v="20130322"/>
    <n v="20130317"/>
    <n v="22695"/>
    <n v="1"/>
    <n v="98"/>
    <n v="10"/>
    <s v="SO5418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3"/>
    <n v="41355"/>
    <n v="41350"/>
    <m/>
    <m/>
    <m/>
    <m/>
    <x v="1"/>
    <x v="10"/>
    <x v="10"/>
    <x v="0"/>
    <s v="2013 Mar"/>
    <n v="11"/>
    <s v="Sunday"/>
    <n v="4"/>
    <n v="12"/>
    <n v="6.748700000000003"/>
  </r>
  <r>
    <n v="604"/>
    <n v="20130310"/>
    <d v="2013-03-10T00:00:00"/>
    <n v="20130322"/>
    <n v="20130317"/>
    <n v="29399"/>
    <n v="1"/>
    <n v="100"/>
    <n v="8"/>
    <s v="SO541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3"/>
    <n v="41355"/>
    <n v="41350"/>
    <m/>
    <m/>
    <m/>
    <m/>
    <x v="1"/>
    <x v="10"/>
    <x v="10"/>
    <x v="0"/>
    <s v="2013 Mar"/>
    <n v="11"/>
    <s v="Sunday"/>
    <n v="4"/>
    <n v="12"/>
    <n v="139.6414"/>
  </r>
  <r>
    <n v="538"/>
    <n v="20130310"/>
    <d v="2013-03-10T00:00:00"/>
    <n v="20130322"/>
    <n v="20130317"/>
    <n v="29399"/>
    <n v="1"/>
    <n v="100"/>
    <n v="8"/>
    <s v="SO5418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3"/>
    <n v="41355"/>
    <n v="41350"/>
    <m/>
    <m/>
    <m/>
    <m/>
    <x v="1"/>
    <x v="10"/>
    <x v="10"/>
    <x v="0"/>
    <s v="2013 Mar"/>
    <n v="11"/>
    <s v="Sunday"/>
    <n v="4"/>
    <n v="12"/>
    <n v="11.196199999999997"/>
  </r>
  <r>
    <n v="604"/>
    <n v="20130310"/>
    <d v="2013-03-10T00:00:00"/>
    <n v="20130322"/>
    <n v="20130317"/>
    <n v="13257"/>
    <n v="1"/>
    <n v="100"/>
    <n v="8"/>
    <s v="SO541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3"/>
    <n v="41355"/>
    <n v="41350"/>
    <m/>
    <m/>
    <m/>
    <m/>
    <x v="1"/>
    <x v="10"/>
    <x v="10"/>
    <x v="0"/>
    <s v="2013 Mar"/>
    <n v="11"/>
    <s v="Sunday"/>
    <n v="4"/>
    <n v="12"/>
    <n v="139.6414"/>
  </r>
  <r>
    <n v="386"/>
    <n v="20130309"/>
    <d v="2013-03-09T00:00:00"/>
    <n v="20130321"/>
    <n v="20130316"/>
    <n v="24903"/>
    <n v="1"/>
    <n v="6"/>
    <n v="9"/>
    <s v="SO541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2"/>
    <n v="41354"/>
    <n v="41349"/>
    <m/>
    <m/>
    <m/>
    <m/>
    <x v="1"/>
    <x v="10"/>
    <x v="10"/>
    <x v="0"/>
    <s v="2013 Mar"/>
    <n v="10"/>
    <s v="Saturday"/>
    <n v="4"/>
    <n v="12"/>
    <n v="289.75870000000003"/>
  </r>
  <r>
    <n v="214"/>
    <n v="20130309"/>
    <d v="2013-03-09T00:00:00"/>
    <n v="20130321"/>
    <n v="20130316"/>
    <n v="24903"/>
    <n v="1"/>
    <n v="6"/>
    <n v="9"/>
    <s v="SO54103"/>
    <n v="2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m/>
    <m/>
    <m/>
    <m/>
    <x v="1"/>
    <x v="10"/>
    <x v="10"/>
    <x v="0"/>
    <s v="2013 Mar"/>
    <n v="10"/>
    <s v="Saturday"/>
    <n v="4"/>
    <n v="12"/>
    <n v="18.229700000000001"/>
  </r>
  <r>
    <n v="481"/>
    <n v="20130309"/>
    <d v="2013-03-09T00:00:00"/>
    <n v="20130321"/>
    <n v="20130316"/>
    <n v="24903"/>
    <n v="1"/>
    <n v="6"/>
    <n v="9"/>
    <s v="SO5410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m/>
    <m/>
    <m/>
    <m/>
    <x v="1"/>
    <x v="10"/>
    <x v="10"/>
    <x v="0"/>
    <s v="2013 Mar"/>
    <n v="10"/>
    <s v="Saturday"/>
    <n v="4"/>
    <n v="12"/>
    <n v="4.6837000000000009"/>
  </r>
  <r>
    <n v="355"/>
    <n v="20130309"/>
    <d v="2013-03-09T00:00:00"/>
    <n v="20130321"/>
    <n v="20130316"/>
    <n v="12607"/>
    <n v="1"/>
    <n v="100"/>
    <n v="7"/>
    <s v="SO541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2"/>
    <n v="41354"/>
    <n v="41349"/>
    <m/>
    <m/>
    <m/>
    <m/>
    <x v="1"/>
    <x v="10"/>
    <x v="10"/>
    <x v="0"/>
    <s v="2013 Mar"/>
    <n v="10"/>
    <s v="Saturday"/>
    <n v="4"/>
    <n v="12"/>
    <n v="810.77149999999972"/>
  </r>
  <r>
    <n v="480"/>
    <n v="20130309"/>
    <d v="2013-03-09T00:00:00"/>
    <n v="20130321"/>
    <n v="20130316"/>
    <n v="12607"/>
    <n v="1"/>
    <n v="100"/>
    <n v="7"/>
    <s v="SO541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m/>
    <m/>
    <m/>
    <m/>
    <x v="1"/>
    <x v="10"/>
    <x v="10"/>
    <x v="0"/>
    <s v="2013 Mar"/>
    <n v="10"/>
    <s v="Saturday"/>
    <n v="4"/>
    <n v="12"/>
    <n v="1.1930000000000001"/>
  </r>
  <r>
    <n v="361"/>
    <n v="20130309"/>
    <d v="2013-03-09T00:00:00"/>
    <n v="20130321"/>
    <n v="20130316"/>
    <n v="12328"/>
    <n v="1"/>
    <n v="98"/>
    <n v="10"/>
    <s v="SO541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2"/>
    <n v="41354"/>
    <n v="41349"/>
    <m/>
    <m/>
    <m/>
    <m/>
    <x v="1"/>
    <x v="10"/>
    <x v="10"/>
    <x v="0"/>
    <s v="2013 Mar"/>
    <n v="10"/>
    <s v="Saturday"/>
    <n v="4"/>
    <n v="12"/>
    <n v="802.03469999999982"/>
  </r>
  <r>
    <n v="478"/>
    <n v="20130309"/>
    <d v="2013-03-09T00:00:00"/>
    <n v="20130321"/>
    <n v="20130316"/>
    <n v="12328"/>
    <n v="1"/>
    <n v="98"/>
    <n v="10"/>
    <s v="SO54105"/>
    <n v="2"/>
    <n v="1"/>
    <n v="1"/>
    <n v="9.99"/>
    <n v="9.99"/>
    <n v="0"/>
    <n v="0"/>
    <n v="3.7363"/>
    <n v="3.7363"/>
    <n v="9.99"/>
    <n v="0.79920000000000002"/>
    <n v="0.24979999999999999"/>
    <m/>
    <m/>
    <n v="41342"/>
    <n v="41354"/>
    <n v="41349"/>
    <m/>
    <m/>
    <m/>
    <m/>
    <x v="1"/>
    <x v="10"/>
    <x v="10"/>
    <x v="0"/>
    <s v="2013 Mar"/>
    <n v="10"/>
    <s v="Saturday"/>
    <n v="4"/>
    <n v="12"/>
    <n v="5.2047000000000008"/>
  </r>
  <r>
    <n v="477"/>
    <n v="20130309"/>
    <d v="2013-03-09T00:00:00"/>
    <n v="20130321"/>
    <n v="20130316"/>
    <n v="12328"/>
    <n v="1"/>
    <n v="98"/>
    <n v="10"/>
    <s v="SO541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m/>
    <m/>
    <m/>
    <m/>
    <x v="1"/>
    <x v="10"/>
    <x v="10"/>
    <x v="0"/>
    <s v="2013 Mar"/>
    <n v="10"/>
    <s v="Saturday"/>
    <n v="4"/>
    <n v="12"/>
    <n v="2.5997000000000003"/>
  </r>
  <r>
    <n v="217"/>
    <n v="20130309"/>
    <d v="2013-03-09T00:00:00"/>
    <n v="20130321"/>
    <n v="20130316"/>
    <n v="12328"/>
    <n v="1"/>
    <n v="98"/>
    <n v="10"/>
    <s v="SO54105"/>
    <n v="4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m/>
    <m/>
    <m/>
    <m/>
    <x v="1"/>
    <x v="10"/>
    <x v="10"/>
    <x v="0"/>
    <s v="2013 Mar"/>
    <n v="10"/>
    <s v="Saturday"/>
    <n v="4"/>
    <n v="12"/>
    <n v="18.229700000000001"/>
  </r>
  <r>
    <n v="535"/>
    <n v="20130309"/>
    <d v="2013-03-09T00:00:00"/>
    <n v="20130321"/>
    <n v="20130316"/>
    <n v="14217"/>
    <n v="1"/>
    <n v="6"/>
    <n v="9"/>
    <s v="SO541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2"/>
    <n v="41354"/>
    <n v="41349"/>
    <m/>
    <m/>
    <m/>
    <m/>
    <x v="1"/>
    <x v="10"/>
    <x v="10"/>
    <x v="0"/>
    <s v="2013 Mar"/>
    <n v="10"/>
    <s v="Saturday"/>
    <n v="4"/>
    <n v="12"/>
    <n v="13.019699999999998"/>
  </r>
  <r>
    <n v="528"/>
    <n v="20130309"/>
    <d v="2013-03-09T00:00:00"/>
    <n v="20130321"/>
    <n v="20130316"/>
    <n v="14217"/>
    <n v="1"/>
    <n v="6"/>
    <n v="9"/>
    <s v="SO541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m/>
    <m/>
    <m/>
    <m/>
    <x v="1"/>
    <x v="10"/>
    <x v="10"/>
    <x v="0"/>
    <s v="2013 Mar"/>
    <n v="10"/>
    <s v="Saturday"/>
    <n v="4"/>
    <n v="12"/>
    <n v="2.5997000000000003"/>
  </r>
  <r>
    <n v="214"/>
    <n v="20130309"/>
    <d v="2013-03-09T00:00:00"/>
    <n v="20130321"/>
    <n v="20130316"/>
    <n v="14217"/>
    <n v="1"/>
    <n v="6"/>
    <n v="9"/>
    <s v="SO54106"/>
    <n v="3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m/>
    <m/>
    <m/>
    <m/>
    <x v="1"/>
    <x v="10"/>
    <x v="10"/>
    <x v="0"/>
    <s v="2013 Mar"/>
    <n v="10"/>
    <s v="Saturday"/>
    <n v="4"/>
    <n v="12"/>
    <n v="18.229700000000001"/>
  </r>
  <r>
    <n v="463"/>
    <n v="20130309"/>
    <d v="2013-03-09T00:00:00"/>
    <n v="20130321"/>
    <n v="20130316"/>
    <n v="14217"/>
    <n v="1"/>
    <n v="6"/>
    <n v="9"/>
    <s v="SO54106"/>
    <n v="4"/>
    <n v="1"/>
    <n v="1"/>
    <n v="24.49"/>
    <n v="24.49"/>
    <n v="0"/>
    <n v="0"/>
    <n v="9.1593"/>
    <n v="9.1593"/>
    <n v="24.49"/>
    <n v="1.9592000000000001"/>
    <n v="0.61229999999999996"/>
    <m/>
    <m/>
    <n v="41342"/>
    <n v="41354"/>
    <n v="41349"/>
    <m/>
    <m/>
    <m/>
    <m/>
    <x v="1"/>
    <x v="10"/>
    <x v="10"/>
    <x v="0"/>
    <s v="2013 Mar"/>
    <n v="10"/>
    <s v="Saturday"/>
    <n v="4"/>
    <n v="12"/>
    <n v="12.759199999999998"/>
  </r>
  <r>
    <n v="528"/>
    <n v="20130309"/>
    <d v="2013-03-09T00:00:00"/>
    <n v="20130321"/>
    <n v="20130316"/>
    <n v="27704"/>
    <n v="1"/>
    <n v="6"/>
    <n v="9"/>
    <s v="SO541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m/>
    <m/>
    <m/>
    <m/>
    <x v="1"/>
    <x v="10"/>
    <x v="10"/>
    <x v="0"/>
    <s v="2013 Mar"/>
    <n v="10"/>
    <s v="Saturday"/>
    <n v="4"/>
    <n v="12"/>
    <n v="2.5997000000000003"/>
  </r>
  <r>
    <n v="537"/>
    <n v="20130309"/>
    <d v="2013-03-09T00:00:00"/>
    <n v="20130321"/>
    <n v="20130316"/>
    <n v="27704"/>
    <n v="1"/>
    <n v="6"/>
    <n v="9"/>
    <s v="SO54107"/>
    <n v="2"/>
    <n v="1"/>
    <n v="1"/>
    <n v="35"/>
    <n v="35"/>
    <n v="0"/>
    <n v="0"/>
    <n v="13.09"/>
    <n v="13.09"/>
    <n v="35"/>
    <n v="2.8"/>
    <n v="0.875"/>
    <m/>
    <m/>
    <n v="41342"/>
    <n v="41354"/>
    <n v="41349"/>
    <m/>
    <m/>
    <m/>
    <m/>
    <x v="1"/>
    <x v="10"/>
    <x v="10"/>
    <x v="0"/>
    <s v="2013 Mar"/>
    <n v="10"/>
    <s v="Saturday"/>
    <n v="4"/>
    <n v="12"/>
    <n v="18.234999999999999"/>
  </r>
  <r>
    <n v="480"/>
    <n v="20130309"/>
    <d v="2013-03-09T00:00:00"/>
    <n v="20130321"/>
    <n v="20130316"/>
    <n v="27704"/>
    <n v="1"/>
    <n v="6"/>
    <n v="9"/>
    <s v="SO541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m/>
    <m/>
    <m/>
    <m/>
    <x v="1"/>
    <x v="10"/>
    <x v="10"/>
    <x v="0"/>
    <s v="2013 Mar"/>
    <n v="10"/>
    <s v="Saturday"/>
    <n v="4"/>
    <n v="12"/>
    <n v="1.1930000000000001"/>
  </r>
  <r>
    <n v="540"/>
    <n v="20130309"/>
    <d v="2013-03-09T00:00:00"/>
    <n v="20130321"/>
    <n v="20130316"/>
    <n v="16619"/>
    <n v="1"/>
    <n v="6"/>
    <n v="9"/>
    <s v="SO5410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42"/>
    <n v="41354"/>
    <n v="41349"/>
    <m/>
    <m/>
    <m/>
    <m/>
    <x v="1"/>
    <x v="10"/>
    <x v="10"/>
    <x v="0"/>
    <s v="2013 Mar"/>
    <n v="10"/>
    <s v="Saturday"/>
    <n v="4"/>
    <n v="12"/>
    <n v="16.9846"/>
  </r>
  <r>
    <n v="217"/>
    <n v="20130309"/>
    <d v="2013-03-09T00:00:00"/>
    <n v="20130321"/>
    <n v="20130316"/>
    <n v="16619"/>
    <n v="1"/>
    <n v="6"/>
    <n v="9"/>
    <s v="SO54108"/>
    <n v="2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m/>
    <m/>
    <m/>
    <m/>
    <x v="1"/>
    <x v="10"/>
    <x v="10"/>
    <x v="0"/>
    <s v="2013 Mar"/>
    <n v="10"/>
    <s v="Saturday"/>
    <n v="4"/>
    <n v="12"/>
    <n v="18.229700000000001"/>
  </r>
  <r>
    <n v="582"/>
    <n v="20130309"/>
    <d v="2013-03-09T00:00:00"/>
    <n v="20130321"/>
    <n v="20130316"/>
    <n v="17109"/>
    <n v="1"/>
    <n v="100"/>
    <n v="7"/>
    <s v="SO5410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2"/>
    <n v="41354"/>
    <n v="41349"/>
    <m/>
    <m/>
    <m/>
    <m/>
    <x v="1"/>
    <x v="10"/>
    <x v="10"/>
    <x v="0"/>
    <s v="2013 Mar"/>
    <n v="10"/>
    <s v="Saturday"/>
    <n v="4"/>
    <n v="12"/>
    <n v="439.87599999999998"/>
  </r>
  <r>
    <n v="477"/>
    <n v="20130309"/>
    <d v="2013-03-09T00:00:00"/>
    <n v="20130321"/>
    <n v="20130316"/>
    <n v="17109"/>
    <n v="1"/>
    <n v="100"/>
    <n v="7"/>
    <s v="SO541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m/>
    <m/>
    <m/>
    <m/>
    <x v="1"/>
    <x v="10"/>
    <x v="10"/>
    <x v="0"/>
    <s v="2013 Mar"/>
    <n v="10"/>
    <s v="Saturday"/>
    <n v="4"/>
    <n v="12"/>
    <n v="2.5997000000000003"/>
  </r>
  <r>
    <n v="479"/>
    <n v="20130309"/>
    <d v="2013-03-09T00:00:00"/>
    <n v="20130321"/>
    <n v="20130316"/>
    <n v="17109"/>
    <n v="1"/>
    <n v="100"/>
    <n v="7"/>
    <s v="SO541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m/>
    <m/>
    <m/>
    <m/>
    <x v="1"/>
    <x v="10"/>
    <x v="10"/>
    <x v="0"/>
    <s v="2013 Mar"/>
    <n v="10"/>
    <s v="Saturday"/>
    <n v="4"/>
    <n v="12"/>
    <n v="4.6837000000000009"/>
  </r>
  <r>
    <n v="489"/>
    <n v="20130309"/>
    <d v="2013-03-09T00:00:00"/>
    <n v="20130321"/>
    <n v="20130316"/>
    <n v="17109"/>
    <n v="1"/>
    <n v="100"/>
    <n v="7"/>
    <s v="SO5410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2"/>
    <n v="41354"/>
    <n v="41349"/>
    <m/>
    <m/>
    <m/>
    <m/>
    <x v="1"/>
    <x v="10"/>
    <x v="10"/>
    <x v="0"/>
    <s v="2013 Mar"/>
    <n v="10"/>
    <s v="Saturday"/>
    <n v="4"/>
    <n v="12"/>
    <n v="6.748700000000003"/>
  </r>
  <r>
    <n v="597"/>
    <n v="20130309"/>
    <d v="2013-03-09T00:00:00"/>
    <n v="20130321"/>
    <n v="20130316"/>
    <n v="18621"/>
    <n v="1"/>
    <n v="98"/>
    <n v="10"/>
    <s v="SO54110"/>
    <n v="1"/>
    <n v="1"/>
    <n v="1"/>
    <n v="539.99"/>
    <n v="539.99"/>
    <n v="0"/>
    <n v="0"/>
    <n v="294.5797"/>
    <n v="294.5797"/>
    <n v="539.99"/>
    <n v="43.199199999999998"/>
    <n v="13.4998"/>
    <m/>
    <m/>
    <n v="41342"/>
    <n v="41354"/>
    <n v="41349"/>
    <m/>
    <m/>
    <m/>
    <m/>
    <x v="1"/>
    <x v="10"/>
    <x v="10"/>
    <x v="0"/>
    <s v="2013 Mar"/>
    <n v="10"/>
    <s v="Saturday"/>
    <n v="4"/>
    <n v="12"/>
    <n v="188.71130000000002"/>
  </r>
  <r>
    <n v="237"/>
    <n v="20130309"/>
    <d v="2013-03-09T00:00:00"/>
    <n v="20130321"/>
    <n v="20130316"/>
    <n v="18621"/>
    <n v="2"/>
    <n v="98"/>
    <n v="10"/>
    <s v="SO54110"/>
    <n v="2"/>
    <n v="1"/>
    <n v="1"/>
    <n v="49.99"/>
    <n v="49.99"/>
    <n v="0"/>
    <n v="0"/>
    <n v="38.4923"/>
    <n v="38.4923"/>
    <n v="49.99"/>
    <n v="3.9992000000000001"/>
    <n v="1.2498"/>
    <m/>
    <m/>
    <n v="41342"/>
    <n v="41354"/>
    <n v="41349"/>
    <m/>
    <m/>
    <m/>
    <m/>
    <x v="1"/>
    <x v="10"/>
    <x v="10"/>
    <x v="0"/>
    <s v="2013 Mar"/>
    <n v="10"/>
    <s v="Saturday"/>
    <n v="4"/>
    <n v="12"/>
    <n v="6.2487000000000013"/>
  </r>
  <r>
    <n v="361"/>
    <n v="20130309"/>
    <d v="2013-03-09T00:00:00"/>
    <n v="20130321"/>
    <n v="20130316"/>
    <n v="12124"/>
    <n v="1"/>
    <n v="100"/>
    <n v="7"/>
    <s v="SO541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2"/>
    <n v="41354"/>
    <n v="41349"/>
    <m/>
    <m/>
    <m/>
    <m/>
    <x v="1"/>
    <x v="10"/>
    <x v="10"/>
    <x v="0"/>
    <s v="2013 Mar"/>
    <n v="10"/>
    <s v="Saturday"/>
    <n v="4"/>
    <n v="12"/>
    <n v="802.03469999999982"/>
  </r>
  <r>
    <n v="478"/>
    <n v="20130309"/>
    <d v="2013-03-09T00:00:00"/>
    <n v="20130321"/>
    <n v="20130316"/>
    <n v="12124"/>
    <n v="1"/>
    <n v="100"/>
    <n v="7"/>
    <s v="SO54111"/>
    <n v="2"/>
    <n v="1"/>
    <n v="1"/>
    <n v="9.99"/>
    <n v="9.99"/>
    <n v="0"/>
    <n v="0"/>
    <n v="3.7363"/>
    <n v="3.7363"/>
    <n v="9.99"/>
    <n v="0.79920000000000002"/>
    <n v="0.24979999999999999"/>
    <m/>
    <m/>
    <n v="41342"/>
    <n v="41354"/>
    <n v="41349"/>
    <m/>
    <m/>
    <m/>
    <m/>
    <x v="1"/>
    <x v="10"/>
    <x v="10"/>
    <x v="0"/>
    <s v="2013 Mar"/>
    <n v="10"/>
    <s v="Saturday"/>
    <n v="4"/>
    <n v="12"/>
    <n v="5.2047000000000008"/>
  </r>
  <r>
    <n v="222"/>
    <n v="20130309"/>
    <d v="2013-03-09T00:00:00"/>
    <n v="20130321"/>
    <n v="20130316"/>
    <n v="12124"/>
    <n v="1"/>
    <n v="100"/>
    <n v="7"/>
    <s v="SO54111"/>
    <n v="3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m/>
    <m/>
    <m/>
    <m/>
    <x v="1"/>
    <x v="10"/>
    <x v="10"/>
    <x v="0"/>
    <s v="2013 Mar"/>
    <n v="10"/>
    <s v="Saturday"/>
    <n v="4"/>
    <n v="12"/>
    <n v="18.229700000000001"/>
  </r>
  <r>
    <n v="539"/>
    <n v="20130309"/>
    <d v="2013-03-09T00:00:00"/>
    <n v="20130321"/>
    <n v="20130316"/>
    <n v="11330"/>
    <n v="1"/>
    <n v="19"/>
    <n v="6"/>
    <s v="SO541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2"/>
    <n v="41354"/>
    <n v="41349"/>
    <m/>
    <m/>
    <m/>
    <m/>
    <x v="1"/>
    <x v="10"/>
    <x v="10"/>
    <x v="0"/>
    <s v="2013 Mar"/>
    <n v="10"/>
    <s v="Saturday"/>
    <n v="4"/>
    <n v="12"/>
    <n v="13.019699999999998"/>
  </r>
  <r>
    <n v="529"/>
    <n v="20130309"/>
    <d v="2013-03-09T00:00:00"/>
    <n v="20130321"/>
    <n v="20130316"/>
    <n v="11330"/>
    <n v="1"/>
    <n v="19"/>
    <n v="6"/>
    <s v="SO54112"/>
    <n v="2"/>
    <n v="1"/>
    <n v="1"/>
    <n v="3.99"/>
    <n v="3.99"/>
    <n v="0"/>
    <n v="0"/>
    <n v="1.4923"/>
    <n v="1.4923"/>
    <n v="3.99"/>
    <n v="0.31919999999999998"/>
    <n v="9.98E-2"/>
    <m/>
    <m/>
    <n v="41342"/>
    <n v="41354"/>
    <n v="41349"/>
    <m/>
    <m/>
    <m/>
    <m/>
    <x v="1"/>
    <x v="10"/>
    <x v="10"/>
    <x v="0"/>
    <s v="2013 Mar"/>
    <n v="10"/>
    <s v="Saturday"/>
    <n v="4"/>
    <n v="12"/>
    <n v="2.0787"/>
  </r>
  <r>
    <n v="530"/>
    <n v="20130309"/>
    <d v="2013-03-09T00:00:00"/>
    <n v="20130321"/>
    <n v="20130316"/>
    <n v="11091"/>
    <n v="1"/>
    <n v="19"/>
    <n v="6"/>
    <s v="SO541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m/>
    <m/>
    <m/>
    <m/>
    <x v="1"/>
    <x v="10"/>
    <x v="10"/>
    <x v="0"/>
    <s v="2013 Mar"/>
    <n v="10"/>
    <s v="Saturday"/>
    <n v="4"/>
    <n v="12"/>
    <n v="2.5997000000000003"/>
  </r>
  <r>
    <n v="541"/>
    <n v="20130309"/>
    <d v="2013-03-09T00:00:00"/>
    <n v="20130321"/>
    <n v="20130316"/>
    <n v="11091"/>
    <n v="1"/>
    <n v="19"/>
    <n v="6"/>
    <s v="SO54113"/>
    <n v="2"/>
    <n v="1"/>
    <n v="1"/>
    <n v="28.99"/>
    <n v="28.99"/>
    <n v="0"/>
    <n v="0"/>
    <n v="10.8423"/>
    <n v="10.8423"/>
    <n v="28.99"/>
    <n v="2.3191999999999999"/>
    <n v="0.7248"/>
    <m/>
    <m/>
    <n v="41342"/>
    <n v="41354"/>
    <n v="41349"/>
    <m/>
    <m/>
    <m/>
    <m/>
    <x v="1"/>
    <x v="10"/>
    <x v="10"/>
    <x v="0"/>
    <s v="2013 Mar"/>
    <n v="10"/>
    <s v="Saturday"/>
    <n v="4"/>
    <n v="12"/>
    <n v="15.1037"/>
  </r>
  <r>
    <n v="463"/>
    <n v="20130309"/>
    <d v="2013-03-09T00:00:00"/>
    <n v="20130321"/>
    <n v="20130316"/>
    <n v="11091"/>
    <n v="1"/>
    <n v="19"/>
    <n v="6"/>
    <s v="SO54113"/>
    <n v="3"/>
    <n v="1"/>
    <n v="1"/>
    <n v="24.49"/>
    <n v="24.49"/>
    <n v="0"/>
    <n v="0"/>
    <n v="9.1593"/>
    <n v="9.1593"/>
    <n v="24.49"/>
    <n v="1.9592000000000001"/>
    <n v="0.61229999999999996"/>
    <m/>
    <m/>
    <n v="41342"/>
    <n v="41354"/>
    <n v="41349"/>
    <m/>
    <m/>
    <m/>
    <m/>
    <x v="1"/>
    <x v="10"/>
    <x v="10"/>
    <x v="0"/>
    <s v="2013 Mar"/>
    <n v="10"/>
    <s v="Saturday"/>
    <n v="4"/>
    <n v="12"/>
    <n v="12.759199999999998"/>
  </r>
  <r>
    <n v="529"/>
    <n v="20130309"/>
    <d v="2013-03-09T00:00:00"/>
    <n v="20130321"/>
    <n v="20130316"/>
    <n v="16331"/>
    <n v="1"/>
    <n v="19"/>
    <n v="6"/>
    <s v="SO54114"/>
    <n v="1"/>
    <n v="1"/>
    <n v="1"/>
    <n v="3.99"/>
    <n v="3.99"/>
    <n v="0"/>
    <n v="0"/>
    <n v="1.4923"/>
    <n v="1.4923"/>
    <n v="3.99"/>
    <n v="0.31919999999999998"/>
    <n v="9.98E-2"/>
    <m/>
    <m/>
    <n v="41342"/>
    <n v="41354"/>
    <n v="41349"/>
    <m/>
    <m/>
    <m/>
    <m/>
    <x v="1"/>
    <x v="10"/>
    <x v="10"/>
    <x v="0"/>
    <s v="2013 Mar"/>
    <n v="10"/>
    <s v="Saturday"/>
    <n v="4"/>
    <n v="12"/>
    <n v="2.0787"/>
  </r>
  <r>
    <n v="540"/>
    <n v="20130309"/>
    <d v="2013-03-09T00:00:00"/>
    <n v="20130321"/>
    <n v="20130316"/>
    <n v="16331"/>
    <n v="1"/>
    <n v="19"/>
    <n v="6"/>
    <s v="SO5411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2"/>
    <n v="41354"/>
    <n v="41349"/>
    <m/>
    <m/>
    <m/>
    <m/>
    <x v="1"/>
    <x v="10"/>
    <x v="10"/>
    <x v="0"/>
    <s v="2013 Mar"/>
    <n v="10"/>
    <s v="Saturday"/>
    <n v="4"/>
    <n v="12"/>
    <n v="16.9846"/>
  </r>
  <r>
    <n v="480"/>
    <n v="20130309"/>
    <d v="2013-03-09T00:00:00"/>
    <n v="20130321"/>
    <n v="20130316"/>
    <n v="16331"/>
    <n v="1"/>
    <n v="19"/>
    <n v="6"/>
    <s v="SO541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m/>
    <m/>
    <m/>
    <m/>
    <x v="1"/>
    <x v="10"/>
    <x v="10"/>
    <x v="0"/>
    <s v="2013 Mar"/>
    <n v="10"/>
    <s v="Saturday"/>
    <n v="4"/>
    <n v="12"/>
    <n v="1.1930000000000001"/>
  </r>
  <r>
    <n v="541"/>
    <n v="20130309"/>
    <d v="2013-03-09T00:00:00"/>
    <n v="20130321"/>
    <n v="20130316"/>
    <n v="27202"/>
    <n v="1"/>
    <n v="100"/>
    <n v="1"/>
    <s v="SO54115"/>
    <n v="1"/>
    <n v="1"/>
    <n v="1"/>
    <n v="28.99"/>
    <n v="28.99"/>
    <n v="0"/>
    <n v="0"/>
    <n v="10.8423"/>
    <n v="10.8423"/>
    <n v="28.99"/>
    <n v="2.3191999999999999"/>
    <n v="0.7248"/>
    <m/>
    <m/>
    <n v="41342"/>
    <n v="41354"/>
    <n v="41349"/>
    <m/>
    <m/>
    <m/>
    <m/>
    <x v="1"/>
    <x v="10"/>
    <x v="10"/>
    <x v="0"/>
    <s v="2013 Mar"/>
    <n v="10"/>
    <s v="Saturday"/>
    <n v="4"/>
    <n v="12"/>
    <n v="15.1037"/>
  </r>
  <r>
    <n v="530"/>
    <n v="20130309"/>
    <d v="2013-03-09T00:00:00"/>
    <n v="20130321"/>
    <n v="20130316"/>
    <n v="27202"/>
    <n v="1"/>
    <n v="100"/>
    <n v="1"/>
    <s v="SO541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m/>
    <m/>
    <m/>
    <m/>
    <x v="1"/>
    <x v="10"/>
    <x v="10"/>
    <x v="0"/>
    <s v="2013 Mar"/>
    <n v="10"/>
    <s v="Saturday"/>
    <n v="4"/>
    <n v="12"/>
    <n v="2.5997000000000003"/>
  </r>
  <r>
    <n v="487"/>
    <n v="20130309"/>
    <d v="2013-03-09T00:00:00"/>
    <n v="20130321"/>
    <n v="20130316"/>
    <n v="27202"/>
    <n v="1"/>
    <n v="100"/>
    <n v="1"/>
    <s v="SO5411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42"/>
    <n v="41354"/>
    <n v="41349"/>
    <m/>
    <m/>
    <m/>
    <m/>
    <x v="1"/>
    <x v="10"/>
    <x v="10"/>
    <x v="0"/>
    <s v="2013 Mar"/>
    <n v="10"/>
    <s v="Saturday"/>
    <n v="4"/>
    <n v="12"/>
    <n v="28.649700000000003"/>
  </r>
  <r>
    <n v="484"/>
    <n v="20130309"/>
    <d v="2013-03-09T00:00:00"/>
    <n v="20130321"/>
    <n v="20130316"/>
    <n v="27202"/>
    <n v="1"/>
    <n v="100"/>
    <n v="1"/>
    <s v="SO5411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42"/>
    <n v="41354"/>
    <n v="41349"/>
    <m/>
    <m/>
    <m/>
    <m/>
    <x v="1"/>
    <x v="10"/>
    <x v="10"/>
    <x v="0"/>
    <s v="2013 Mar"/>
    <n v="10"/>
    <s v="Saturday"/>
    <n v="4"/>
    <n v="12"/>
    <n v="4.1418999999999997"/>
  </r>
  <r>
    <n v="540"/>
    <n v="20130309"/>
    <d v="2013-03-09T00:00:00"/>
    <n v="20130321"/>
    <n v="20130316"/>
    <n v="11176"/>
    <n v="1"/>
    <n v="19"/>
    <n v="6"/>
    <s v="SO5411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42"/>
    <n v="41354"/>
    <n v="41349"/>
    <m/>
    <m/>
    <m/>
    <m/>
    <x v="1"/>
    <x v="10"/>
    <x v="10"/>
    <x v="0"/>
    <s v="2013 Mar"/>
    <n v="10"/>
    <s v="Saturday"/>
    <n v="4"/>
    <n v="12"/>
    <n v="16.9846"/>
  </r>
  <r>
    <n v="480"/>
    <n v="20130309"/>
    <d v="2013-03-09T00:00:00"/>
    <n v="20130321"/>
    <n v="20130316"/>
    <n v="11176"/>
    <n v="1"/>
    <n v="19"/>
    <n v="6"/>
    <s v="SO541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m/>
    <m/>
    <m/>
    <m/>
    <x v="1"/>
    <x v="10"/>
    <x v="10"/>
    <x v="0"/>
    <s v="2013 Mar"/>
    <n v="10"/>
    <s v="Saturday"/>
    <n v="4"/>
    <n v="12"/>
    <n v="1.1930000000000001"/>
  </r>
  <r>
    <n v="536"/>
    <n v="20130309"/>
    <d v="2013-03-09T00:00:00"/>
    <n v="20130321"/>
    <n v="20130316"/>
    <n v="11711"/>
    <n v="1"/>
    <n v="19"/>
    <n v="6"/>
    <s v="SO54117"/>
    <n v="1"/>
    <n v="1"/>
    <n v="1"/>
    <n v="29.99"/>
    <n v="29.99"/>
    <n v="0"/>
    <n v="0"/>
    <n v="11.2163"/>
    <n v="11.2163"/>
    <n v="29.99"/>
    <n v="2.3992"/>
    <n v="0.74980000000000002"/>
    <m/>
    <m/>
    <n v="41342"/>
    <n v="41354"/>
    <n v="41349"/>
    <m/>
    <m/>
    <m/>
    <m/>
    <x v="1"/>
    <x v="10"/>
    <x v="10"/>
    <x v="0"/>
    <s v="2013 Mar"/>
    <n v="10"/>
    <s v="Saturday"/>
    <n v="4"/>
    <n v="12"/>
    <n v="15.624699999999997"/>
  </r>
  <r>
    <n v="482"/>
    <n v="20130309"/>
    <d v="2013-03-09T00:00:00"/>
    <n v="20130321"/>
    <n v="20130316"/>
    <n v="11711"/>
    <n v="1"/>
    <n v="19"/>
    <n v="6"/>
    <s v="SO541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m/>
    <m/>
    <m/>
    <m/>
    <x v="1"/>
    <x v="10"/>
    <x v="10"/>
    <x v="0"/>
    <s v="2013 Mar"/>
    <n v="10"/>
    <s v="Saturday"/>
    <n v="4"/>
    <n v="12"/>
    <n v="4.6837000000000009"/>
  </r>
  <r>
    <n v="478"/>
    <n v="20130309"/>
    <d v="2013-03-09T00:00:00"/>
    <n v="20130321"/>
    <n v="20130316"/>
    <n v="11712"/>
    <n v="1"/>
    <n v="19"/>
    <n v="6"/>
    <s v="SO54118"/>
    <n v="1"/>
    <n v="1"/>
    <n v="1"/>
    <n v="9.99"/>
    <n v="9.99"/>
    <n v="0"/>
    <n v="0"/>
    <n v="3.7363"/>
    <n v="3.7363"/>
    <n v="9.99"/>
    <n v="0.79920000000000002"/>
    <n v="0.24979999999999999"/>
    <m/>
    <m/>
    <n v="41342"/>
    <n v="41354"/>
    <n v="41349"/>
    <m/>
    <m/>
    <m/>
    <m/>
    <x v="1"/>
    <x v="10"/>
    <x v="10"/>
    <x v="0"/>
    <s v="2013 Mar"/>
    <n v="10"/>
    <s v="Saturday"/>
    <n v="4"/>
    <n v="12"/>
    <n v="5.2047000000000008"/>
  </r>
  <r>
    <n v="528"/>
    <n v="20130309"/>
    <d v="2013-03-09T00:00:00"/>
    <n v="20130321"/>
    <n v="20130316"/>
    <n v="17723"/>
    <n v="1"/>
    <n v="98"/>
    <n v="10"/>
    <s v="SO54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m/>
    <m/>
    <m/>
    <m/>
    <x v="1"/>
    <x v="10"/>
    <x v="10"/>
    <x v="0"/>
    <s v="2013 Mar"/>
    <n v="10"/>
    <s v="Saturday"/>
    <n v="4"/>
    <n v="12"/>
    <n v="2.5997000000000003"/>
  </r>
  <r>
    <n v="535"/>
    <n v="20130309"/>
    <d v="2013-03-09T00:00:00"/>
    <n v="20130321"/>
    <n v="20130316"/>
    <n v="17723"/>
    <n v="1"/>
    <n v="98"/>
    <n v="10"/>
    <s v="SO541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2"/>
    <n v="41354"/>
    <n v="41349"/>
    <m/>
    <m/>
    <m/>
    <m/>
    <x v="1"/>
    <x v="10"/>
    <x v="10"/>
    <x v="0"/>
    <s v="2013 Mar"/>
    <n v="10"/>
    <s v="Saturday"/>
    <n v="4"/>
    <n v="12"/>
    <n v="13.019699999999998"/>
  </r>
  <r>
    <n v="214"/>
    <n v="20130309"/>
    <d v="2013-03-09T00:00:00"/>
    <n v="20130321"/>
    <n v="20130316"/>
    <n v="17723"/>
    <n v="1"/>
    <n v="98"/>
    <n v="10"/>
    <s v="SO54119"/>
    <n v="3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m/>
    <m/>
    <m/>
    <m/>
    <x v="1"/>
    <x v="10"/>
    <x v="10"/>
    <x v="0"/>
    <s v="2013 Mar"/>
    <n v="10"/>
    <s v="Saturday"/>
    <n v="4"/>
    <n v="12"/>
    <n v="18.229700000000001"/>
  </r>
  <r>
    <n v="485"/>
    <n v="20130309"/>
    <d v="2013-03-09T00:00:00"/>
    <n v="20130321"/>
    <n v="20130316"/>
    <n v="17189"/>
    <n v="1"/>
    <n v="100"/>
    <n v="8"/>
    <s v="SO541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2"/>
    <n v="41354"/>
    <n v="41349"/>
    <m/>
    <m/>
    <m/>
    <m/>
    <x v="1"/>
    <x v="10"/>
    <x v="10"/>
    <x v="0"/>
    <s v="2013 Mar"/>
    <n v="10"/>
    <s v="Saturday"/>
    <n v="4"/>
    <n v="12"/>
    <n v="11.451600000000001"/>
  </r>
  <r>
    <n v="465"/>
    <n v="20130309"/>
    <d v="2013-03-09T00:00:00"/>
    <n v="20130321"/>
    <n v="20130316"/>
    <n v="17189"/>
    <n v="1"/>
    <n v="100"/>
    <n v="8"/>
    <s v="SO54120"/>
    <n v="2"/>
    <n v="1"/>
    <n v="1"/>
    <n v="24.49"/>
    <n v="24.49"/>
    <n v="0"/>
    <n v="0"/>
    <n v="9.1593"/>
    <n v="9.1593"/>
    <n v="24.49"/>
    <n v="1.9592000000000001"/>
    <n v="0.61229999999999996"/>
    <m/>
    <m/>
    <n v="41342"/>
    <n v="41354"/>
    <n v="41349"/>
    <m/>
    <m/>
    <m/>
    <m/>
    <x v="1"/>
    <x v="10"/>
    <x v="10"/>
    <x v="0"/>
    <s v="2013 Mar"/>
    <n v="10"/>
    <s v="Saturday"/>
    <n v="4"/>
    <n v="12"/>
    <n v="12.759199999999998"/>
  </r>
  <r>
    <n v="529"/>
    <n v="20130309"/>
    <d v="2013-03-09T00:00:00"/>
    <n v="20130321"/>
    <n v="20130316"/>
    <n v="25692"/>
    <n v="1"/>
    <n v="98"/>
    <n v="10"/>
    <s v="SO54121"/>
    <n v="1"/>
    <n v="1"/>
    <n v="1"/>
    <n v="3.99"/>
    <n v="3.99"/>
    <n v="0"/>
    <n v="0"/>
    <n v="1.4923"/>
    <n v="1.4923"/>
    <n v="3.99"/>
    <n v="0.31919999999999998"/>
    <n v="9.98E-2"/>
    <m/>
    <m/>
    <n v="41342"/>
    <n v="41354"/>
    <n v="41349"/>
    <m/>
    <m/>
    <m/>
    <m/>
    <x v="1"/>
    <x v="10"/>
    <x v="10"/>
    <x v="0"/>
    <s v="2013 Mar"/>
    <n v="10"/>
    <s v="Saturday"/>
    <n v="4"/>
    <n v="12"/>
    <n v="2.0787"/>
  </r>
  <r>
    <n v="225"/>
    <n v="20130309"/>
    <d v="2013-03-09T00:00:00"/>
    <n v="20130321"/>
    <n v="20130316"/>
    <n v="25692"/>
    <n v="1"/>
    <n v="98"/>
    <n v="10"/>
    <s v="SO5412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2"/>
    <n v="41354"/>
    <n v="41349"/>
    <m/>
    <m/>
    <m/>
    <m/>
    <x v="1"/>
    <x v="10"/>
    <x v="10"/>
    <x v="0"/>
    <s v="2013 Mar"/>
    <n v="10"/>
    <s v="Saturday"/>
    <n v="4"/>
    <n v="12"/>
    <n v="1.1237000000000004"/>
  </r>
  <r>
    <n v="489"/>
    <n v="20130309"/>
    <d v="2013-03-09T00:00:00"/>
    <n v="20130321"/>
    <n v="20130316"/>
    <n v="25692"/>
    <n v="1"/>
    <n v="98"/>
    <n v="10"/>
    <s v="SO5412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2"/>
    <n v="41354"/>
    <n v="41349"/>
    <m/>
    <m/>
    <m/>
    <m/>
    <x v="1"/>
    <x v="10"/>
    <x v="10"/>
    <x v="0"/>
    <s v="2013 Mar"/>
    <n v="10"/>
    <s v="Saturday"/>
    <n v="4"/>
    <n v="12"/>
    <n v="6.748700000000003"/>
  </r>
  <r>
    <n v="528"/>
    <n v="20130309"/>
    <d v="2013-03-09T00:00:00"/>
    <n v="20130321"/>
    <n v="20130316"/>
    <n v="21678"/>
    <n v="1"/>
    <n v="98"/>
    <n v="10"/>
    <s v="SO541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m/>
    <m/>
    <m/>
    <m/>
    <x v="1"/>
    <x v="10"/>
    <x v="10"/>
    <x v="0"/>
    <s v="2013 Mar"/>
    <n v="10"/>
    <s v="Saturday"/>
    <n v="4"/>
    <n v="12"/>
    <n v="2.5997000000000003"/>
  </r>
  <r>
    <n v="536"/>
    <n v="20130309"/>
    <d v="2013-03-09T00:00:00"/>
    <n v="20130321"/>
    <n v="20130316"/>
    <n v="21678"/>
    <n v="1"/>
    <n v="98"/>
    <n v="10"/>
    <s v="SO54122"/>
    <n v="2"/>
    <n v="1"/>
    <n v="1"/>
    <n v="29.99"/>
    <n v="29.99"/>
    <n v="0"/>
    <n v="0"/>
    <n v="11.2163"/>
    <n v="11.2163"/>
    <n v="29.99"/>
    <n v="2.3992"/>
    <n v="0.74980000000000002"/>
    <m/>
    <m/>
    <n v="41342"/>
    <n v="41354"/>
    <n v="41349"/>
    <m/>
    <m/>
    <m/>
    <m/>
    <x v="1"/>
    <x v="10"/>
    <x v="10"/>
    <x v="0"/>
    <s v="2013 Mar"/>
    <n v="10"/>
    <s v="Saturday"/>
    <n v="4"/>
    <n v="12"/>
    <n v="15.624699999999997"/>
  </r>
  <r>
    <n v="484"/>
    <n v="20130309"/>
    <d v="2013-03-09T00:00:00"/>
    <n v="20130321"/>
    <n v="20130316"/>
    <n v="21678"/>
    <n v="1"/>
    <n v="98"/>
    <n v="10"/>
    <s v="SO5412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2"/>
    <n v="41354"/>
    <n v="41349"/>
    <m/>
    <m/>
    <m/>
    <m/>
    <x v="1"/>
    <x v="10"/>
    <x v="10"/>
    <x v="0"/>
    <s v="2013 Mar"/>
    <n v="10"/>
    <s v="Saturday"/>
    <n v="4"/>
    <n v="12"/>
    <n v="4.1418999999999997"/>
  </r>
  <r>
    <n v="477"/>
    <n v="20130309"/>
    <d v="2013-03-09T00:00:00"/>
    <n v="20130321"/>
    <n v="20130316"/>
    <n v="24085"/>
    <n v="1"/>
    <n v="98"/>
    <n v="10"/>
    <s v="SO541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m/>
    <m/>
    <m/>
    <m/>
    <x v="1"/>
    <x v="10"/>
    <x v="10"/>
    <x v="0"/>
    <s v="2013 Mar"/>
    <n v="10"/>
    <s v="Saturday"/>
    <n v="4"/>
    <n v="12"/>
    <n v="2.5997000000000003"/>
  </r>
  <r>
    <n v="217"/>
    <n v="20130309"/>
    <d v="2013-03-09T00:00:00"/>
    <n v="20130321"/>
    <n v="20130316"/>
    <n v="24085"/>
    <n v="1"/>
    <n v="98"/>
    <n v="10"/>
    <s v="SO54123"/>
    <n v="2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m/>
    <m/>
    <m/>
    <m/>
    <x v="1"/>
    <x v="10"/>
    <x v="10"/>
    <x v="0"/>
    <s v="2013 Mar"/>
    <n v="10"/>
    <s v="Saturday"/>
    <n v="4"/>
    <n v="12"/>
    <n v="18.229700000000001"/>
  </r>
  <r>
    <n v="477"/>
    <n v="20130309"/>
    <d v="2013-03-09T00:00:00"/>
    <n v="20130321"/>
    <n v="20130316"/>
    <n v="19463"/>
    <n v="1"/>
    <n v="100"/>
    <n v="7"/>
    <s v="SO541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m/>
    <m/>
    <m/>
    <m/>
    <x v="1"/>
    <x v="10"/>
    <x v="10"/>
    <x v="0"/>
    <s v="2013 Mar"/>
    <n v="10"/>
    <s v="Saturday"/>
    <n v="4"/>
    <n v="12"/>
    <n v="2.5997000000000003"/>
  </r>
  <r>
    <n v="536"/>
    <n v="20130309"/>
    <d v="2013-03-09T00:00:00"/>
    <n v="20130321"/>
    <n v="20130316"/>
    <n v="21819"/>
    <n v="1"/>
    <n v="100"/>
    <n v="7"/>
    <s v="SO54125"/>
    <n v="1"/>
    <n v="1"/>
    <n v="1"/>
    <n v="29.99"/>
    <n v="29.99"/>
    <n v="0"/>
    <n v="0"/>
    <n v="11.2163"/>
    <n v="11.2163"/>
    <n v="29.99"/>
    <n v="2.3992"/>
    <n v="0.74980000000000002"/>
    <m/>
    <m/>
    <n v="41342"/>
    <n v="41354"/>
    <n v="41349"/>
    <m/>
    <m/>
    <m/>
    <m/>
    <x v="1"/>
    <x v="10"/>
    <x v="10"/>
    <x v="0"/>
    <s v="2013 Mar"/>
    <n v="10"/>
    <s v="Saturday"/>
    <n v="4"/>
    <n v="12"/>
    <n v="15.624699999999997"/>
  </r>
  <r>
    <n v="480"/>
    <n v="20130309"/>
    <d v="2013-03-09T00:00:00"/>
    <n v="20130321"/>
    <n v="20130316"/>
    <n v="21819"/>
    <n v="2"/>
    <n v="100"/>
    <n v="7"/>
    <s v="SO541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m/>
    <m/>
    <m/>
    <m/>
    <x v="1"/>
    <x v="10"/>
    <x v="10"/>
    <x v="0"/>
    <s v="2013 Mar"/>
    <n v="10"/>
    <s v="Saturday"/>
    <n v="4"/>
    <n v="12"/>
    <n v="1.1930000000000001"/>
  </r>
  <r>
    <n v="541"/>
    <n v="20130309"/>
    <d v="2013-03-09T00:00:00"/>
    <n v="20130321"/>
    <n v="20130316"/>
    <n v="14540"/>
    <n v="1"/>
    <n v="98"/>
    <n v="10"/>
    <s v="SO54126"/>
    <n v="1"/>
    <n v="1"/>
    <n v="1"/>
    <n v="28.99"/>
    <n v="28.99"/>
    <n v="0"/>
    <n v="0"/>
    <n v="10.8423"/>
    <n v="10.8423"/>
    <n v="28.99"/>
    <n v="2.3191999999999999"/>
    <n v="0.7248"/>
    <m/>
    <m/>
    <n v="41342"/>
    <n v="41354"/>
    <n v="41349"/>
    <m/>
    <m/>
    <m/>
    <m/>
    <x v="1"/>
    <x v="10"/>
    <x v="10"/>
    <x v="0"/>
    <s v="2013 Mar"/>
    <n v="10"/>
    <s v="Saturday"/>
    <n v="4"/>
    <n v="12"/>
    <n v="15.1037"/>
  </r>
  <r>
    <n v="530"/>
    <n v="20130309"/>
    <d v="2013-03-09T00:00:00"/>
    <n v="20130321"/>
    <n v="20130316"/>
    <n v="14540"/>
    <n v="1"/>
    <n v="98"/>
    <n v="10"/>
    <s v="SO541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m/>
    <m/>
    <m/>
    <m/>
    <x v="1"/>
    <x v="10"/>
    <x v="10"/>
    <x v="0"/>
    <s v="2013 Mar"/>
    <n v="10"/>
    <s v="Saturday"/>
    <n v="4"/>
    <n v="12"/>
    <n v="2.5997000000000003"/>
  </r>
  <r>
    <n v="480"/>
    <n v="20130309"/>
    <d v="2013-03-09T00:00:00"/>
    <n v="20130321"/>
    <n v="20130316"/>
    <n v="14540"/>
    <n v="2"/>
    <n v="98"/>
    <n v="10"/>
    <s v="SO541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m/>
    <m/>
    <m/>
    <m/>
    <x v="1"/>
    <x v="10"/>
    <x v="10"/>
    <x v="0"/>
    <s v="2013 Mar"/>
    <n v="10"/>
    <s v="Saturday"/>
    <n v="4"/>
    <n v="12"/>
    <n v="1.1930000000000001"/>
  </r>
  <r>
    <n v="538"/>
    <n v="20130309"/>
    <d v="2013-03-09T00:00:00"/>
    <n v="20130321"/>
    <n v="20130316"/>
    <n v="24863"/>
    <n v="1"/>
    <n v="100"/>
    <n v="7"/>
    <s v="SO541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2"/>
    <n v="41354"/>
    <n v="41349"/>
    <m/>
    <m/>
    <m/>
    <m/>
    <x v="1"/>
    <x v="10"/>
    <x v="10"/>
    <x v="0"/>
    <s v="2013 Mar"/>
    <n v="10"/>
    <s v="Saturday"/>
    <n v="4"/>
    <n v="12"/>
    <n v="11.196199999999997"/>
  </r>
  <r>
    <n v="529"/>
    <n v="20130309"/>
    <d v="2013-03-09T00:00:00"/>
    <n v="20130321"/>
    <n v="20130316"/>
    <n v="24863"/>
    <n v="1"/>
    <n v="100"/>
    <n v="7"/>
    <s v="SO54127"/>
    <n v="2"/>
    <n v="1"/>
    <n v="1"/>
    <n v="3.99"/>
    <n v="3.99"/>
    <n v="0"/>
    <n v="0"/>
    <n v="1.4923"/>
    <n v="1.4923"/>
    <n v="3.99"/>
    <n v="0.31919999999999998"/>
    <n v="9.98E-2"/>
    <m/>
    <m/>
    <n v="41342"/>
    <n v="41354"/>
    <n v="41349"/>
    <m/>
    <m/>
    <m/>
    <m/>
    <x v="1"/>
    <x v="10"/>
    <x v="10"/>
    <x v="0"/>
    <s v="2013 Mar"/>
    <n v="10"/>
    <s v="Saturday"/>
    <n v="4"/>
    <n v="12"/>
    <n v="2.0787"/>
  </r>
  <r>
    <n v="480"/>
    <n v="20130309"/>
    <d v="2013-03-09T00:00:00"/>
    <n v="20130321"/>
    <n v="20130316"/>
    <n v="24863"/>
    <n v="1"/>
    <n v="100"/>
    <n v="7"/>
    <s v="SO5412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m/>
    <m/>
    <m/>
    <m/>
    <x v="1"/>
    <x v="10"/>
    <x v="10"/>
    <x v="0"/>
    <s v="2013 Mar"/>
    <n v="10"/>
    <s v="Saturday"/>
    <n v="4"/>
    <n v="12"/>
    <n v="1.1930000000000001"/>
  </r>
  <r>
    <n v="538"/>
    <n v="20130309"/>
    <d v="2013-03-09T00:00:00"/>
    <n v="20130321"/>
    <n v="20130316"/>
    <n v="24866"/>
    <n v="1"/>
    <n v="100"/>
    <n v="7"/>
    <s v="SO541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2"/>
    <n v="41354"/>
    <n v="41349"/>
    <m/>
    <m/>
    <m/>
    <m/>
    <x v="1"/>
    <x v="10"/>
    <x v="10"/>
    <x v="0"/>
    <s v="2013 Mar"/>
    <n v="10"/>
    <s v="Saturday"/>
    <n v="4"/>
    <n v="12"/>
    <n v="11.196199999999997"/>
  </r>
  <r>
    <n v="529"/>
    <n v="20130309"/>
    <d v="2013-03-09T00:00:00"/>
    <n v="20130321"/>
    <n v="20130316"/>
    <n v="24866"/>
    <n v="1"/>
    <n v="100"/>
    <n v="7"/>
    <s v="SO54128"/>
    <n v="2"/>
    <n v="1"/>
    <n v="1"/>
    <n v="3.99"/>
    <n v="3.99"/>
    <n v="0"/>
    <n v="0"/>
    <n v="1.4923"/>
    <n v="1.4923"/>
    <n v="3.99"/>
    <n v="0.31919999999999998"/>
    <n v="9.98E-2"/>
    <m/>
    <m/>
    <n v="41342"/>
    <n v="41354"/>
    <n v="41349"/>
    <m/>
    <m/>
    <m/>
    <m/>
    <x v="1"/>
    <x v="10"/>
    <x v="10"/>
    <x v="0"/>
    <s v="2013 Mar"/>
    <n v="10"/>
    <s v="Saturday"/>
    <n v="4"/>
    <n v="12"/>
    <n v="2.0787"/>
  </r>
  <r>
    <n v="480"/>
    <n v="20130309"/>
    <d v="2013-03-09T00:00:00"/>
    <n v="20130321"/>
    <n v="20130316"/>
    <n v="24866"/>
    <n v="1"/>
    <n v="100"/>
    <n v="7"/>
    <s v="SO541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m/>
    <m/>
    <m/>
    <m/>
    <x v="1"/>
    <x v="10"/>
    <x v="10"/>
    <x v="0"/>
    <s v="2013 Mar"/>
    <n v="10"/>
    <s v="Saturday"/>
    <n v="4"/>
    <n v="12"/>
    <n v="1.1930000000000001"/>
  </r>
  <r>
    <n v="528"/>
    <n v="20130309"/>
    <d v="2013-03-09T00:00:00"/>
    <n v="20130321"/>
    <n v="20130316"/>
    <n v="11049"/>
    <n v="1"/>
    <n v="100"/>
    <n v="4"/>
    <s v="SO541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m/>
    <m/>
    <m/>
    <m/>
    <x v="1"/>
    <x v="10"/>
    <x v="10"/>
    <x v="0"/>
    <s v="2013 Mar"/>
    <n v="10"/>
    <s v="Saturday"/>
    <n v="4"/>
    <n v="12"/>
    <n v="2.5997000000000003"/>
  </r>
  <r>
    <n v="537"/>
    <n v="20130309"/>
    <d v="2013-03-09T00:00:00"/>
    <n v="20130321"/>
    <n v="20130316"/>
    <n v="11049"/>
    <n v="1"/>
    <n v="100"/>
    <n v="4"/>
    <s v="SO54129"/>
    <n v="2"/>
    <n v="1"/>
    <n v="1"/>
    <n v="35"/>
    <n v="35"/>
    <n v="0"/>
    <n v="0"/>
    <n v="13.09"/>
    <n v="13.09"/>
    <n v="35"/>
    <n v="2.8"/>
    <n v="0.875"/>
    <m/>
    <m/>
    <n v="41342"/>
    <n v="41354"/>
    <n v="41349"/>
    <m/>
    <m/>
    <m/>
    <m/>
    <x v="1"/>
    <x v="10"/>
    <x v="10"/>
    <x v="0"/>
    <s v="2013 Mar"/>
    <n v="10"/>
    <s v="Saturday"/>
    <n v="4"/>
    <n v="12"/>
    <n v="18.234999999999999"/>
  </r>
  <r>
    <n v="214"/>
    <n v="20130309"/>
    <d v="2013-03-09T00:00:00"/>
    <n v="20130321"/>
    <n v="20130316"/>
    <n v="11049"/>
    <n v="1"/>
    <n v="100"/>
    <n v="4"/>
    <s v="SO54129"/>
    <n v="3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m/>
    <m/>
    <m/>
    <m/>
    <x v="1"/>
    <x v="10"/>
    <x v="10"/>
    <x v="0"/>
    <s v="2013 Mar"/>
    <n v="10"/>
    <s v="Saturday"/>
    <n v="4"/>
    <n v="12"/>
    <n v="18.229700000000001"/>
  </r>
  <r>
    <n v="528"/>
    <n v="20130309"/>
    <d v="2013-03-09T00:00:00"/>
    <n v="20130321"/>
    <n v="20130316"/>
    <n v="12161"/>
    <n v="1"/>
    <n v="100"/>
    <n v="1"/>
    <s v="SO541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m/>
    <m/>
    <m/>
    <m/>
    <x v="1"/>
    <x v="10"/>
    <x v="10"/>
    <x v="0"/>
    <s v="2013 Mar"/>
    <n v="10"/>
    <s v="Saturday"/>
    <n v="4"/>
    <n v="12"/>
    <n v="2.5997000000000003"/>
  </r>
  <r>
    <n v="537"/>
    <n v="20130309"/>
    <d v="2013-03-09T00:00:00"/>
    <n v="20130321"/>
    <n v="20130316"/>
    <n v="12161"/>
    <n v="1"/>
    <n v="100"/>
    <n v="1"/>
    <s v="SO54130"/>
    <n v="2"/>
    <n v="1"/>
    <n v="1"/>
    <n v="35"/>
    <n v="35"/>
    <n v="0"/>
    <n v="0"/>
    <n v="13.09"/>
    <n v="13.09"/>
    <n v="35"/>
    <n v="2.8"/>
    <n v="0.875"/>
    <m/>
    <m/>
    <n v="41342"/>
    <n v="41354"/>
    <n v="41349"/>
    <m/>
    <m/>
    <m/>
    <m/>
    <x v="1"/>
    <x v="10"/>
    <x v="10"/>
    <x v="0"/>
    <s v="2013 Mar"/>
    <n v="10"/>
    <s v="Saturday"/>
    <n v="4"/>
    <n v="12"/>
    <n v="18.234999999999999"/>
  </r>
  <r>
    <n v="486"/>
    <n v="20130309"/>
    <d v="2013-03-09T00:00:00"/>
    <n v="20130321"/>
    <n v="20130316"/>
    <n v="12161"/>
    <n v="1"/>
    <n v="100"/>
    <n v="1"/>
    <s v="SO54130"/>
    <n v="3"/>
    <n v="1"/>
    <n v="1"/>
    <n v="159"/>
    <n v="159"/>
    <n v="0"/>
    <n v="0"/>
    <n v="59.466000000000001"/>
    <n v="59.466000000000001"/>
    <n v="159"/>
    <n v="12.72"/>
    <n v="3.9750000000000001"/>
    <m/>
    <m/>
    <n v="41342"/>
    <n v="41354"/>
    <n v="41349"/>
    <m/>
    <m/>
    <m/>
    <m/>
    <x v="1"/>
    <x v="10"/>
    <x v="10"/>
    <x v="0"/>
    <s v="2013 Mar"/>
    <n v="10"/>
    <s v="Saturday"/>
    <n v="4"/>
    <n v="12"/>
    <n v="82.838999999999999"/>
  </r>
  <r>
    <n v="588"/>
    <n v="20130309"/>
    <d v="2013-03-09T00:00:00"/>
    <n v="20130321"/>
    <n v="20130316"/>
    <n v="13939"/>
    <n v="1"/>
    <n v="100"/>
    <n v="4"/>
    <s v="SO541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2"/>
    <n v="41354"/>
    <n v="41349"/>
    <m/>
    <m/>
    <m/>
    <m/>
    <x v="1"/>
    <x v="10"/>
    <x v="10"/>
    <x v="0"/>
    <s v="2013 Mar"/>
    <n v="10"/>
    <s v="Saturday"/>
    <n v="4"/>
    <n v="12"/>
    <n v="268.91510000000005"/>
  </r>
  <r>
    <n v="474"/>
    <n v="20130309"/>
    <d v="2013-03-09T00:00:00"/>
    <n v="20130321"/>
    <n v="20130316"/>
    <n v="13939"/>
    <n v="1"/>
    <n v="100"/>
    <n v="4"/>
    <s v="SO5413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2"/>
    <n v="41354"/>
    <n v="41349"/>
    <m/>
    <m/>
    <m/>
    <m/>
    <x v="1"/>
    <x v="10"/>
    <x v="10"/>
    <x v="0"/>
    <s v="2013 Mar"/>
    <n v="10"/>
    <s v="Saturday"/>
    <n v="4"/>
    <n v="12"/>
    <n v="36.464700000000001"/>
  </r>
  <r>
    <n v="491"/>
    <n v="20130309"/>
    <d v="2013-03-09T00:00:00"/>
    <n v="20130321"/>
    <n v="20130316"/>
    <n v="13939"/>
    <n v="1"/>
    <n v="100"/>
    <n v="4"/>
    <s v="SO5413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2"/>
    <n v="41354"/>
    <n v="41349"/>
    <m/>
    <m/>
    <m/>
    <m/>
    <x v="1"/>
    <x v="10"/>
    <x v="10"/>
    <x v="0"/>
    <s v="2013 Mar"/>
    <n v="10"/>
    <s v="Saturday"/>
    <n v="4"/>
    <n v="12"/>
    <n v="6.748700000000003"/>
  </r>
  <r>
    <n v="225"/>
    <n v="20130309"/>
    <d v="2013-03-09T00:00:00"/>
    <n v="20130321"/>
    <n v="20130316"/>
    <n v="13939"/>
    <n v="1"/>
    <n v="100"/>
    <n v="4"/>
    <s v="SO5413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2"/>
    <n v="41354"/>
    <n v="41349"/>
    <m/>
    <m/>
    <m/>
    <m/>
    <x v="1"/>
    <x v="10"/>
    <x v="10"/>
    <x v="0"/>
    <s v="2013 Mar"/>
    <n v="10"/>
    <s v="Saturday"/>
    <n v="4"/>
    <n v="12"/>
    <n v="1.1237000000000004"/>
  </r>
  <r>
    <n v="588"/>
    <n v="20130309"/>
    <d v="2013-03-09T00:00:00"/>
    <n v="20130321"/>
    <n v="20130316"/>
    <n v="13984"/>
    <n v="2"/>
    <n v="100"/>
    <n v="4"/>
    <s v="SO5413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2"/>
    <n v="41354"/>
    <n v="41349"/>
    <m/>
    <m/>
    <m/>
    <m/>
    <x v="1"/>
    <x v="10"/>
    <x v="10"/>
    <x v="0"/>
    <s v="2013 Mar"/>
    <n v="10"/>
    <s v="Saturday"/>
    <n v="4"/>
    <n v="12"/>
    <n v="268.91510000000005"/>
  </r>
  <r>
    <n v="474"/>
    <n v="20130309"/>
    <d v="2013-03-09T00:00:00"/>
    <n v="20130321"/>
    <n v="20130316"/>
    <n v="13984"/>
    <n v="1"/>
    <n v="100"/>
    <n v="4"/>
    <s v="SO5413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2"/>
    <n v="41354"/>
    <n v="41349"/>
    <m/>
    <m/>
    <m/>
    <m/>
    <x v="1"/>
    <x v="10"/>
    <x v="10"/>
    <x v="0"/>
    <s v="2013 Mar"/>
    <n v="10"/>
    <s v="Saturday"/>
    <n v="4"/>
    <n v="12"/>
    <n v="36.464700000000001"/>
  </r>
  <r>
    <n v="355"/>
    <n v="20130309"/>
    <d v="2013-03-09T00:00:00"/>
    <n v="20130321"/>
    <n v="20130316"/>
    <n v="12200"/>
    <n v="1"/>
    <n v="100"/>
    <n v="4"/>
    <s v="SO541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2"/>
    <n v="41354"/>
    <n v="41349"/>
    <m/>
    <m/>
    <m/>
    <m/>
    <x v="1"/>
    <x v="10"/>
    <x v="10"/>
    <x v="0"/>
    <s v="2013 Mar"/>
    <n v="10"/>
    <s v="Saturday"/>
    <n v="4"/>
    <n v="12"/>
    <n v="810.77149999999972"/>
  </r>
  <r>
    <n v="537"/>
    <n v="20130309"/>
    <d v="2013-03-09T00:00:00"/>
    <n v="20130321"/>
    <n v="20130316"/>
    <n v="12200"/>
    <n v="1"/>
    <n v="100"/>
    <n v="4"/>
    <s v="SO54133"/>
    <n v="2"/>
    <n v="1"/>
    <n v="1"/>
    <n v="35"/>
    <n v="35"/>
    <n v="0"/>
    <n v="0"/>
    <n v="13.09"/>
    <n v="13.09"/>
    <n v="35"/>
    <n v="2.8"/>
    <n v="0.875"/>
    <m/>
    <m/>
    <n v="41342"/>
    <n v="41354"/>
    <n v="41349"/>
    <m/>
    <m/>
    <m/>
    <m/>
    <x v="1"/>
    <x v="10"/>
    <x v="10"/>
    <x v="0"/>
    <s v="2013 Mar"/>
    <n v="10"/>
    <s v="Saturday"/>
    <n v="4"/>
    <n v="12"/>
    <n v="18.234999999999999"/>
  </r>
  <r>
    <n v="480"/>
    <n v="20130309"/>
    <d v="2013-03-09T00:00:00"/>
    <n v="20130321"/>
    <n v="20130316"/>
    <n v="12200"/>
    <n v="1"/>
    <n v="100"/>
    <n v="4"/>
    <s v="SO541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m/>
    <m/>
    <m/>
    <m/>
    <x v="1"/>
    <x v="10"/>
    <x v="10"/>
    <x v="0"/>
    <s v="2013 Mar"/>
    <n v="10"/>
    <s v="Saturday"/>
    <n v="4"/>
    <n v="12"/>
    <n v="1.1930000000000001"/>
  </r>
  <r>
    <n v="225"/>
    <n v="20130309"/>
    <d v="2013-03-09T00:00:00"/>
    <n v="20130321"/>
    <n v="20130316"/>
    <n v="12284"/>
    <n v="1"/>
    <n v="98"/>
    <n v="10"/>
    <s v="SO5413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2"/>
    <n v="41354"/>
    <n v="41349"/>
    <m/>
    <m/>
    <m/>
    <m/>
    <x v="1"/>
    <x v="10"/>
    <x v="10"/>
    <x v="0"/>
    <s v="2013 Mar"/>
    <n v="10"/>
    <s v="Saturday"/>
    <n v="4"/>
    <n v="12"/>
    <n v="1.1237000000000004"/>
  </r>
  <r>
    <n v="577"/>
    <n v="20130309"/>
    <d v="2013-03-09T00:00:00"/>
    <n v="20130321"/>
    <n v="20130316"/>
    <n v="12284"/>
    <n v="2"/>
    <n v="98"/>
    <n v="10"/>
    <s v="SO54134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2"/>
    <n v="41354"/>
    <n v="41349"/>
    <m/>
    <m/>
    <m/>
    <m/>
    <x v="1"/>
    <x v="10"/>
    <x v="10"/>
    <x v="0"/>
    <s v="2013 Mar"/>
    <n v="10"/>
    <s v="Saturday"/>
    <n v="4"/>
    <n v="12"/>
    <n v="332.1398999999999"/>
  </r>
  <r>
    <n v="225"/>
    <n v="20130309"/>
    <d v="2013-03-09T00:00:00"/>
    <n v="20130321"/>
    <n v="20130316"/>
    <n v="25532"/>
    <n v="1"/>
    <n v="100"/>
    <n v="7"/>
    <s v="SO541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2"/>
    <n v="41354"/>
    <n v="41349"/>
    <m/>
    <m/>
    <m/>
    <m/>
    <x v="1"/>
    <x v="10"/>
    <x v="10"/>
    <x v="0"/>
    <s v="2013 Mar"/>
    <n v="10"/>
    <s v="Saturday"/>
    <n v="4"/>
    <n v="12"/>
    <n v="1.1237000000000004"/>
  </r>
  <r>
    <n v="577"/>
    <n v="20130309"/>
    <d v="2013-03-09T00:00:00"/>
    <n v="20130321"/>
    <n v="20130316"/>
    <n v="25532"/>
    <n v="2"/>
    <n v="100"/>
    <n v="7"/>
    <s v="SO54135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2"/>
    <n v="41354"/>
    <n v="41349"/>
    <m/>
    <m/>
    <m/>
    <m/>
    <x v="1"/>
    <x v="10"/>
    <x v="10"/>
    <x v="0"/>
    <s v="2013 Mar"/>
    <n v="10"/>
    <s v="Saturday"/>
    <n v="4"/>
    <n v="12"/>
    <n v="332.1398999999999"/>
  </r>
  <r>
    <n v="584"/>
    <n v="20130309"/>
    <d v="2013-03-09T00:00:00"/>
    <n v="20130321"/>
    <n v="20130316"/>
    <n v="20822"/>
    <n v="1"/>
    <n v="6"/>
    <n v="9"/>
    <s v="SO541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2"/>
    <n v="41354"/>
    <n v="41349"/>
    <m/>
    <m/>
    <m/>
    <m/>
    <x v="1"/>
    <x v="10"/>
    <x v="10"/>
    <x v="0"/>
    <s v="2013 Mar"/>
    <n v="10"/>
    <s v="Saturday"/>
    <n v="4"/>
    <n v="12"/>
    <n v="139.6414"/>
  </r>
  <r>
    <n v="479"/>
    <n v="20130309"/>
    <d v="2013-03-09T00:00:00"/>
    <n v="20130321"/>
    <n v="20130316"/>
    <n v="20822"/>
    <n v="1"/>
    <n v="6"/>
    <n v="9"/>
    <s v="SO541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m/>
    <m/>
    <m/>
    <m/>
    <x v="1"/>
    <x v="10"/>
    <x v="10"/>
    <x v="0"/>
    <s v="2013 Mar"/>
    <n v="10"/>
    <s v="Saturday"/>
    <n v="4"/>
    <n v="12"/>
    <n v="4.6837000000000009"/>
  </r>
  <r>
    <n v="477"/>
    <n v="20130309"/>
    <d v="2013-03-09T00:00:00"/>
    <n v="20130321"/>
    <n v="20130316"/>
    <n v="20822"/>
    <n v="1"/>
    <n v="6"/>
    <n v="9"/>
    <s v="SO541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m/>
    <m/>
    <m/>
    <m/>
    <x v="1"/>
    <x v="10"/>
    <x v="10"/>
    <x v="0"/>
    <s v="2013 Mar"/>
    <n v="10"/>
    <s v="Saturday"/>
    <n v="4"/>
    <n v="12"/>
    <n v="2.5997000000000003"/>
  </r>
  <r>
    <n v="480"/>
    <n v="20130309"/>
    <d v="2013-03-09T00:00:00"/>
    <n v="20130321"/>
    <n v="20130316"/>
    <n v="20822"/>
    <n v="1"/>
    <n v="6"/>
    <n v="9"/>
    <s v="SO5413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m/>
    <m/>
    <m/>
    <m/>
    <x v="1"/>
    <x v="10"/>
    <x v="10"/>
    <x v="0"/>
    <s v="2013 Mar"/>
    <n v="10"/>
    <s v="Saturday"/>
    <n v="4"/>
    <n v="12"/>
    <n v="1.1930000000000001"/>
  </r>
  <r>
    <n v="606"/>
    <n v="20130309"/>
    <d v="2013-03-09T00:00:00"/>
    <n v="20130321"/>
    <n v="20130316"/>
    <n v="20426"/>
    <n v="2"/>
    <n v="6"/>
    <n v="9"/>
    <s v="SO541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2"/>
    <n v="41354"/>
    <n v="41349"/>
    <m/>
    <m/>
    <m/>
    <m/>
    <x v="1"/>
    <x v="10"/>
    <x v="10"/>
    <x v="0"/>
    <s v="2013 Mar"/>
    <n v="10"/>
    <s v="Saturday"/>
    <n v="4"/>
    <n v="12"/>
    <n v="139.6414"/>
  </r>
  <r>
    <n v="538"/>
    <n v="20130309"/>
    <d v="2013-03-09T00:00:00"/>
    <n v="20130321"/>
    <n v="20130316"/>
    <n v="20426"/>
    <n v="1"/>
    <n v="6"/>
    <n v="9"/>
    <s v="SO5413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2"/>
    <n v="41354"/>
    <n v="41349"/>
    <m/>
    <m/>
    <m/>
    <m/>
    <x v="1"/>
    <x v="10"/>
    <x v="10"/>
    <x v="0"/>
    <s v="2013 Mar"/>
    <n v="10"/>
    <s v="Saturday"/>
    <n v="4"/>
    <n v="12"/>
    <n v="11.196199999999997"/>
  </r>
  <r>
    <n v="605"/>
    <n v="20130309"/>
    <d v="2013-03-09T00:00:00"/>
    <n v="20130321"/>
    <n v="20130316"/>
    <n v="28115"/>
    <n v="1"/>
    <n v="6"/>
    <n v="9"/>
    <s v="SO541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2"/>
    <n v="41354"/>
    <n v="41349"/>
    <m/>
    <m/>
    <m/>
    <m/>
    <x v="1"/>
    <x v="10"/>
    <x v="10"/>
    <x v="0"/>
    <s v="2013 Mar"/>
    <n v="10"/>
    <s v="Saturday"/>
    <n v="4"/>
    <n v="12"/>
    <n v="139.6414"/>
  </r>
  <r>
    <n v="479"/>
    <n v="20130309"/>
    <d v="2013-03-09T00:00:00"/>
    <n v="20130321"/>
    <n v="20130316"/>
    <n v="28115"/>
    <n v="1"/>
    <n v="6"/>
    <n v="9"/>
    <s v="SO541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m/>
    <m/>
    <m/>
    <m/>
    <x v="1"/>
    <x v="10"/>
    <x v="10"/>
    <x v="0"/>
    <s v="2013 Mar"/>
    <n v="10"/>
    <s v="Saturday"/>
    <n v="4"/>
    <n v="12"/>
    <n v="4.6837000000000009"/>
  </r>
  <r>
    <n v="477"/>
    <n v="20130309"/>
    <d v="2013-03-09T00:00:00"/>
    <n v="20130321"/>
    <n v="20130316"/>
    <n v="28115"/>
    <n v="1"/>
    <n v="6"/>
    <n v="9"/>
    <s v="SO541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m/>
    <m/>
    <m/>
    <m/>
    <x v="1"/>
    <x v="10"/>
    <x v="10"/>
    <x v="0"/>
    <s v="2013 Mar"/>
    <n v="10"/>
    <s v="Saturday"/>
    <n v="4"/>
    <n v="12"/>
    <n v="2.5997000000000003"/>
  </r>
  <r>
    <n v="482"/>
    <n v="20130309"/>
    <d v="2013-03-09T00:00:00"/>
    <n v="20130321"/>
    <n v="20130316"/>
    <n v="28115"/>
    <n v="1"/>
    <n v="6"/>
    <n v="9"/>
    <s v="SO5413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m/>
    <m/>
    <m/>
    <m/>
    <x v="1"/>
    <x v="10"/>
    <x v="10"/>
    <x v="0"/>
    <s v="2013 Mar"/>
    <n v="10"/>
    <s v="Saturday"/>
    <n v="4"/>
    <n v="12"/>
    <n v="4.6837000000000009"/>
  </r>
  <r>
    <n v="380"/>
    <n v="20130309"/>
    <d v="2013-03-09T00:00:00"/>
    <n v="20130321"/>
    <n v="20130316"/>
    <n v="18708"/>
    <n v="1"/>
    <n v="6"/>
    <n v="9"/>
    <s v="SO541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2"/>
    <n v="41354"/>
    <n v="41349"/>
    <m/>
    <m/>
    <m/>
    <m/>
    <x v="1"/>
    <x v="10"/>
    <x v="10"/>
    <x v="0"/>
    <s v="2013 Mar"/>
    <n v="10"/>
    <s v="Saturday"/>
    <n v="4"/>
    <n v="12"/>
    <n v="631.85030000000006"/>
  </r>
  <r>
    <n v="540"/>
    <n v="20130309"/>
    <d v="2013-03-09T00:00:00"/>
    <n v="20130321"/>
    <n v="20130316"/>
    <n v="18708"/>
    <n v="1"/>
    <n v="6"/>
    <n v="9"/>
    <s v="SO5413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2"/>
    <n v="41354"/>
    <n v="41349"/>
    <m/>
    <m/>
    <m/>
    <m/>
    <x v="1"/>
    <x v="10"/>
    <x v="10"/>
    <x v="0"/>
    <s v="2013 Mar"/>
    <n v="10"/>
    <s v="Saturday"/>
    <n v="4"/>
    <n v="12"/>
    <n v="16.9846"/>
  </r>
  <r>
    <n v="480"/>
    <n v="20130309"/>
    <d v="2013-03-09T00:00:00"/>
    <n v="20130321"/>
    <n v="20130316"/>
    <n v="18708"/>
    <n v="1"/>
    <n v="6"/>
    <n v="9"/>
    <s v="SO541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m/>
    <m/>
    <m/>
    <m/>
    <x v="1"/>
    <x v="10"/>
    <x v="10"/>
    <x v="0"/>
    <s v="2013 Mar"/>
    <n v="10"/>
    <s v="Saturday"/>
    <n v="4"/>
    <n v="12"/>
    <n v="1.1930000000000001"/>
  </r>
  <r>
    <n v="596"/>
    <n v="20130309"/>
    <d v="2013-03-09T00:00:00"/>
    <n v="20130321"/>
    <n v="20130316"/>
    <n v="12013"/>
    <n v="1"/>
    <n v="6"/>
    <n v="9"/>
    <s v="SO54140"/>
    <n v="1"/>
    <n v="1"/>
    <n v="1"/>
    <n v="539.99"/>
    <n v="539.99"/>
    <n v="0"/>
    <n v="0"/>
    <n v="294.5797"/>
    <n v="294.5797"/>
    <n v="539.99"/>
    <n v="43.199199999999998"/>
    <n v="13.4998"/>
    <m/>
    <m/>
    <n v="41342"/>
    <n v="41354"/>
    <n v="41349"/>
    <m/>
    <m/>
    <m/>
    <m/>
    <x v="1"/>
    <x v="10"/>
    <x v="10"/>
    <x v="0"/>
    <s v="2013 Mar"/>
    <n v="10"/>
    <s v="Saturday"/>
    <n v="4"/>
    <n v="12"/>
    <n v="188.71130000000002"/>
  </r>
  <r>
    <n v="478"/>
    <n v="20130309"/>
    <d v="2013-03-09T00:00:00"/>
    <n v="20130321"/>
    <n v="20130316"/>
    <n v="12013"/>
    <n v="1"/>
    <n v="6"/>
    <n v="9"/>
    <s v="SO54140"/>
    <n v="2"/>
    <n v="1"/>
    <n v="1"/>
    <n v="9.99"/>
    <n v="9.99"/>
    <n v="0"/>
    <n v="0"/>
    <n v="3.7363"/>
    <n v="3.7363"/>
    <n v="9.99"/>
    <n v="0.79920000000000002"/>
    <n v="0.24979999999999999"/>
    <m/>
    <m/>
    <n v="41342"/>
    <n v="41354"/>
    <n v="41349"/>
    <m/>
    <m/>
    <m/>
    <m/>
    <x v="1"/>
    <x v="10"/>
    <x v="10"/>
    <x v="0"/>
    <s v="2013 Mar"/>
    <n v="10"/>
    <s v="Saturday"/>
    <n v="4"/>
    <n v="12"/>
    <n v="5.2047000000000008"/>
  </r>
  <r>
    <n v="604"/>
    <n v="20130309"/>
    <d v="2013-03-09T00:00:00"/>
    <n v="20130321"/>
    <n v="20130316"/>
    <n v="22745"/>
    <n v="1"/>
    <n v="100"/>
    <n v="4"/>
    <s v="SO541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2"/>
    <n v="41354"/>
    <n v="41349"/>
    <m/>
    <m/>
    <m/>
    <m/>
    <x v="1"/>
    <x v="10"/>
    <x v="10"/>
    <x v="0"/>
    <s v="2013 Mar"/>
    <n v="10"/>
    <s v="Saturday"/>
    <n v="4"/>
    <n v="12"/>
    <n v="139.6414"/>
  </r>
  <r>
    <n v="477"/>
    <n v="20130309"/>
    <d v="2013-03-09T00:00:00"/>
    <n v="20130321"/>
    <n v="20130316"/>
    <n v="22745"/>
    <n v="1"/>
    <n v="100"/>
    <n v="4"/>
    <s v="SO541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m/>
    <m/>
    <m/>
    <m/>
    <x v="1"/>
    <x v="10"/>
    <x v="10"/>
    <x v="0"/>
    <s v="2013 Mar"/>
    <n v="10"/>
    <s v="Saturday"/>
    <n v="4"/>
    <n v="12"/>
    <n v="2.5997000000000003"/>
  </r>
  <r>
    <n v="479"/>
    <n v="20130309"/>
    <d v="2013-03-09T00:00:00"/>
    <n v="20130321"/>
    <n v="20130316"/>
    <n v="22745"/>
    <n v="1"/>
    <n v="100"/>
    <n v="4"/>
    <s v="SO5414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m/>
    <m/>
    <m/>
    <m/>
    <x v="1"/>
    <x v="10"/>
    <x v="10"/>
    <x v="0"/>
    <s v="2013 Mar"/>
    <n v="10"/>
    <s v="Saturday"/>
    <n v="4"/>
    <n v="12"/>
    <n v="4.6837000000000009"/>
  </r>
  <r>
    <n v="214"/>
    <n v="20130309"/>
    <d v="2013-03-09T00:00:00"/>
    <n v="20130321"/>
    <n v="20130316"/>
    <n v="22745"/>
    <n v="1"/>
    <n v="100"/>
    <n v="4"/>
    <s v="SO54141"/>
    <n v="4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m/>
    <m/>
    <m/>
    <m/>
    <x v="1"/>
    <x v="10"/>
    <x v="10"/>
    <x v="0"/>
    <s v="2013 Mar"/>
    <n v="10"/>
    <s v="Saturday"/>
    <n v="4"/>
    <n v="12"/>
    <n v="18.229700000000001"/>
  </r>
  <r>
    <n v="606"/>
    <n v="20130309"/>
    <d v="2013-03-09T00:00:00"/>
    <n v="20130321"/>
    <n v="20130316"/>
    <n v="16354"/>
    <n v="1"/>
    <n v="100"/>
    <n v="1"/>
    <s v="SO541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2"/>
    <n v="41354"/>
    <n v="41349"/>
    <m/>
    <m/>
    <m/>
    <m/>
    <x v="1"/>
    <x v="10"/>
    <x v="10"/>
    <x v="0"/>
    <s v="2013 Mar"/>
    <n v="10"/>
    <s v="Saturday"/>
    <n v="4"/>
    <n v="12"/>
    <n v="139.6414"/>
  </r>
  <r>
    <n v="214"/>
    <n v="20130309"/>
    <d v="2013-03-09T00:00:00"/>
    <n v="20130321"/>
    <n v="20130316"/>
    <n v="16354"/>
    <n v="1"/>
    <n v="100"/>
    <n v="1"/>
    <s v="SO54142"/>
    <n v="2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m/>
    <m/>
    <m/>
    <m/>
    <x v="1"/>
    <x v="10"/>
    <x v="10"/>
    <x v="0"/>
    <s v="2013 Mar"/>
    <n v="10"/>
    <s v="Saturday"/>
    <n v="4"/>
    <n v="12"/>
    <n v="18.229700000000001"/>
  </r>
  <r>
    <n v="390"/>
    <n v="20130309"/>
    <d v="2013-03-09T00:00:00"/>
    <n v="20130321"/>
    <n v="20130316"/>
    <n v="19545"/>
    <n v="1"/>
    <n v="100"/>
    <n v="4"/>
    <s v="SO541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2"/>
    <n v="41354"/>
    <n v="41349"/>
    <m/>
    <m/>
    <m/>
    <m/>
    <x v="1"/>
    <x v="10"/>
    <x v="10"/>
    <x v="0"/>
    <s v="2013 Mar"/>
    <n v="10"/>
    <s v="Saturday"/>
    <n v="4"/>
    <n v="12"/>
    <n v="289.75870000000003"/>
  </r>
  <r>
    <n v="225"/>
    <n v="20130309"/>
    <d v="2013-03-09T00:00:00"/>
    <n v="20130321"/>
    <n v="20130316"/>
    <n v="19545"/>
    <n v="1"/>
    <n v="100"/>
    <n v="4"/>
    <s v="SO541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2"/>
    <n v="41354"/>
    <n v="41349"/>
    <m/>
    <m/>
    <m/>
    <m/>
    <x v="1"/>
    <x v="10"/>
    <x v="10"/>
    <x v="0"/>
    <s v="2013 Mar"/>
    <n v="10"/>
    <s v="Saturday"/>
    <n v="4"/>
    <n v="12"/>
    <n v="1.1237000000000004"/>
  </r>
  <r>
    <n v="234"/>
    <n v="20130309"/>
    <d v="2013-03-09T00:00:00"/>
    <n v="20130321"/>
    <n v="20130316"/>
    <n v="19545"/>
    <n v="1"/>
    <n v="100"/>
    <n v="4"/>
    <s v="SO54143"/>
    <n v="3"/>
    <n v="1"/>
    <n v="1"/>
    <n v="49.99"/>
    <n v="49.99"/>
    <n v="0"/>
    <n v="0"/>
    <n v="38.4923"/>
    <n v="38.4923"/>
    <n v="49.99"/>
    <n v="3.9992000000000001"/>
    <n v="1.2498"/>
    <m/>
    <m/>
    <n v="41342"/>
    <n v="41354"/>
    <n v="41349"/>
    <m/>
    <m/>
    <m/>
    <m/>
    <x v="1"/>
    <x v="10"/>
    <x v="10"/>
    <x v="0"/>
    <s v="2013 Mar"/>
    <n v="10"/>
    <s v="Saturday"/>
    <n v="4"/>
    <n v="12"/>
    <n v="6.2487000000000013"/>
  </r>
  <r>
    <n v="384"/>
    <n v="20130309"/>
    <d v="2013-03-09T00:00:00"/>
    <n v="20130321"/>
    <n v="20130316"/>
    <n v="18570"/>
    <n v="1"/>
    <n v="19"/>
    <n v="6"/>
    <s v="SO541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2"/>
    <n v="41354"/>
    <n v="41349"/>
    <m/>
    <m/>
    <m/>
    <m/>
    <x v="1"/>
    <x v="10"/>
    <x v="10"/>
    <x v="0"/>
    <s v="2013 Mar"/>
    <n v="10"/>
    <s v="Saturday"/>
    <n v="4"/>
    <n v="12"/>
    <n v="289.75870000000003"/>
  </r>
  <r>
    <n v="491"/>
    <n v="20130309"/>
    <d v="2013-03-09T00:00:00"/>
    <n v="20130321"/>
    <n v="20130316"/>
    <n v="18570"/>
    <n v="1"/>
    <n v="19"/>
    <n v="6"/>
    <s v="SO541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2"/>
    <n v="41354"/>
    <n v="41349"/>
    <m/>
    <m/>
    <m/>
    <m/>
    <x v="1"/>
    <x v="10"/>
    <x v="10"/>
    <x v="0"/>
    <s v="2013 Mar"/>
    <n v="10"/>
    <s v="Saturday"/>
    <n v="4"/>
    <n v="12"/>
    <n v="6.748700000000003"/>
  </r>
  <r>
    <n v="605"/>
    <n v="20130309"/>
    <d v="2013-03-09T00:00:00"/>
    <n v="20130321"/>
    <n v="20130316"/>
    <n v="27965"/>
    <n v="1"/>
    <n v="98"/>
    <n v="10"/>
    <s v="SO541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2"/>
    <n v="41354"/>
    <n v="41349"/>
    <m/>
    <m/>
    <m/>
    <m/>
    <x v="1"/>
    <x v="10"/>
    <x v="10"/>
    <x v="0"/>
    <s v="2013 Mar"/>
    <n v="10"/>
    <s v="Saturday"/>
    <n v="4"/>
    <n v="12"/>
    <n v="139.6414"/>
  </r>
  <r>
    <n v="538"/>
    <n v="20130309"/>
    <d v="2013-03-09T00:00:00"/>
    <n v="20130321"/>
    <n v="20130316"/>
    <n v="27965"/>
    <n v="1"/>
    <n v="98"/>
    <n v="10"/>
    <s v="SO5414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2"/>
    <n v="41354"/>
    <n v="41349"/>
    <m/>
    <m/>
    <m/>
    <m/>
    <x v="1"/>
    <x v="10"/>
    <x v="10"/>
    <x v="0"/>
    <s v="2013 Mar"/>
    <n v="10"/>
    <s v="Saturday"/>
    <n v="4"/>
    <n v="12"/>
    <n v="11.196199999999997"/>
  </r>
  <r>
    <n v="529"/>
    <n v="20130309"/>
    <d v="2013-03-09T00:00:00"/>
    <n v="20130321"/>
    <n v="20130316"/>
    <n v="27965"/>
    <n v="1"/>
    <n v="98"/>
    <n v="10"/>
    <s v="SO54145"/>
    <n v="3"/>
    <n v="1"/>
    <n v="1"/>
    <n v="3.99"/>
    <n v="3.99"/>
    <n v="0"/>
    <n v="0"/>
    <n v="1.4923"/>
    <n v="1.4923"/>
    <n v="3.99"/>
    <n v="0.31919999999999998"/>
    <n v="9.98E-2"/>
    <m/>
    <m/>
    <n v="41342"/>
    <n v="41354"/>
    <n v="41349"/>
    <m/>
    <m/>
    <m/>
    <m/>
    <x v="1"/>
    <x v="10"/>
    <x v="10"/>
    <x v="0"/>
    <s v="2013 Mar"/>
    <n v="10"/>
    <s v="Saturday"/>
    <n v="4"/>
    <n v="12"/>
    <n v="2.0787"/>
  </r>
  <r>
    <n v="561"/>
    <n v="20130309"/>
    <d v="2013-03-09T00:00:00"/>
    <n v="20130321"/>
    <n v="20130316"/>
    <n v="12300"/>
    <n v="14"/>
    <n v="100"/>
    <n v="7"/>
    <s v="SO541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2"/>
    <n v="41354"/>
    <n v="41349"/>
    <m/>
    <m/>
    <m/>
    <m/>
    <x v="1"/>
    <x v="10"/>
    <x v="10"/>
    <x v="0"/>
    <s v="2013 Mar"/>
    <n v="10"/>
    <s v="Saturday"/>
    <n v="4"/>
    <n v="12"/>
    <n v="651.80470000000025"/>
  </r>
  <r>
    <n v="479"/>
    <n v="20130309"/>
    <d v="2013-03-09T00:00:00"/>
    <n v="20130321"/>
    <n v="20130316"/>
    <n v="12300"/>
    <n v="1"/>
    <n v="100"/>
    <n v="7"/>
    <s v="SO541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m/>
    <m/>
    <m/>
    <m/>
    <x v="1"/>
    <x v="10"/>
    <x v="10"/>
    <x v="0"/>
    <s v="2013 Mar"/>
    <n v="10"/>
    <s v="Saturday"/>
    <n v="4"/>
    <n v="12"/>
    <n v="4.6837000000000009"/>
  </r>
  <r>
    <n v="564"/>
    <n v="20130309"/>
    <d v="2013-03-09T00:00:00"/>
    <n v="20130321"/>
    <n v="20130316"/>
    <n v="15084"/>
    <n v="1"/>
    <n v="100"/>
    <n v="8"/>
    <s v="SO541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2"/>
    <n v="41354"/>
    <n v="41349"/>
    <m/>
    <m/>
    <m/>
    <m/>
    <x v="1"/>
    <x v="10"/>
    <x v="10"/>
    <x v="0"/>
    <s v="2013 Mar"/>
    <n v="10"/>
    <s v="Saturday"/>
    <n v="4"/>
    <n v="12"/>
    <n v="651.80470000000025"/>
  </r>
  <r>
    <n v="214"/>
    <n v="20130309"/>
    <d v="2013-03-09T00:00:00"/>
    <n v="20130321"/>
    <n v="20130316"/>
    <n v="15084"/>
    <n v="1"/>
    <n v="100"/>
    <n v="8"/>
    <s v="SO54147"/>
    <n v="2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m/>
    <m/>
    <m/>
    <m/>
    <x v="1"/>
    <x v="10"/>
    <x v="10"/>
    <x v="0"/>
    <s v="2013 Mar"/>
    <n v="10"/>
    <s v="Saturday"/>
    <n v="4"/>
    <n v="12"/>
    <n v="18.229700000000001"/>
  </r>
  <r>
    <n v="361"/>
    <n v="20130308"/>
    <d v="2013-03-08T00:00:00"/>
    <n v="20130320"/>
    <n v="20130315"/>
    <n v="12510"/>
    <n v="1"/>
    <n v="100"/>
    <n v="7"/>
    <s v="SO540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1"/>
    <n v="41353"/>
    <n v="41348"/>
    <m/>
    <m/>
    <m/>
    <m/>
    <x v="1"/>
    <x v="10"/>
    <x v="10"/>
    <x v="0"/>
    <s v="2013 Mar"/>
    <n v="10"/>
    <s v="Friday"/>
    <n v="4"/>
    <n v="12"/>
    <n v="802.03469999999982"/>
  </r>
  <r>
    <n v="355"/>
    <n v="20130308"/>
    <d v="2013-03-08T00:00:00"/>
    <n v="20130320"/>
    <n v="20130315"/>
    <n v="11572"/>
    <n v="1"/>
    <n v="100"/>
    <n v="7"/>
    <s v="SO540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1"/>
    <n v="41353"/>
    <n v="41348"/>
    <m/>
    <m/>
    <m/>
    <m/>
    <x v="1"/>
    <x v="10"/>
    <x v="10"/>
    <x v="0"/>
    <s v="2013 Mar"/>
    <n v="10"/>
    <s v="Friday"/>
    <n v="4"/>
    <n v="12"/>
    <n v="810.77149999999972"/>
  </r>
  <r>
    <n v="478"/>
    <n v="20130308"/>
    <d v="2013-03-08T00:00:00"/>
    <n v="20130320"/>
    <n v="20130315"/>
    <n v="11572"/>
    <n v="1"/>
    <n v="100"/>
    <n v="7"/>
    <s v="SO54040"/>
    <n v="2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5.2047000000000008"/>
  </r>
  <r>
    <n v="477"/>
    <n v="20130308"/>
    <d v="2013-03-08T00:00:00"/>
    <n v="20130320"/>
    <n v="20130315"/>
    <n v="11572"/>
    <n v="1"/>
    <n v="100"/>
    <n v="7"/>
    <s v="SO540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2.5997000000000003"/>
  </r>
  <r>
    <n v="225"/>
    <n v="20130308"/>
    <d v="2013-03-08T00:00:00"/>
    <n v="20130320"/>
    <n v="20130315"/>
    <n v="11572"/>
    <n v="1"/>
    <n v="100"/>
    <n v="7"/>
    <s v="SO540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1"/>
    <n v="41353"/>
    <n v="41348"/>
    <m/>
    <m/>
    <m/>
    <m/>
    <x v="1"/>
    <x v="10"/>
    <x v="10"/>
    <x v="0"/>
    <s v="2013 Mar"/>
    <n v="10"/>
    <s v="Friday"/>
    <n v="4"/>
    <n v="12"/>
    <n v="1.1237000000000004"/>
  </r>
  <r>
    <n v="214"/>
    <n v="20130308"/>
    <d v="2013-03-08T00:00:00"/>
    <n v="20130320"/>
    <n v="20130315"/>
    <n v="11572"/>
    <n v="1"/>
    <n v="100"/>
    <n v="7"/>
    <s v="SO54040"/>
    <n v="5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m/>
    <m/>
    <m/>
    <m/>
    <x v="1"/>
    <x v="10"/>
    <x v="10"/>
    <x v="0"/>
    <s v="2013 Mar"/>
    <n v="10"/>
    <s v="Friday"/>
    <n v="4"/>
    <n v="12"/>
    <n v="18.229700000000001"/>
  </r>
  <r>
    <n v="539"/>
    <n v="20130308"/>
    <d v="2013-03-08T00:00:00"/>
    <n v="20130320"/>
    <n v="20130315"/>
    <n v="15728"/>
    <n v="1"/>
    <n v="6"/>
    <n v="9"/>
    <s v="SO540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1"/>
    <n v="41353"/>
    <n v="41348"/>
    <m/>
    <m/>
    <m/>
    <m/>
    <x v="1"/>
    <x v="10"/>
    <x v="10"/>
    <x v="0"/>
    <s v="2013 Mar"/>
    <n v="10"/>
    <s v="Friday"/>
    <n v="4"/>
    <n v="12"/>
    <n v="13.019699999999998"/>
  </r>
  <r>
    <n v="529"/>
    <n v="20130308"/>
    <d v="2013-03-08T00:00:00"/>
    <n v="20130320"/>
    <n v="20130315"/>
    <n v="15728"/>
    <n v="1"/>
    <n v="6"/>
    <n v="9"/>
    <s v="SO54041"/>
    <n v="2"/>
    <n v="1"/>
    <n v="1"/>
    <n v="3.99"/>
    <n v="3.99"/>
    <n v="0"/>
    <n v="0"/>
    <n v="1.4923"/>
    <n v="1.4923"/>
    <n v="3.99"/>
    <n v="0.31919999999999998"/>
    <n v="9.98E-2"/>
    <m/>
    <m/>
    <n v="41341"/>
    <n v="41353"/>
    <n v="41348"/>
    <m/>
    <m/>
    <m/>
    <m/>
    <x v="1"/>
    <x v="10"/>
    <x v="10"/>
    <x v="0"/>
    <s v="2013 Mar"/>
    <n v="10"/>
    <s v="Friday"/>
    <n v="4"/>
    <n v="12"/>
    <n v="2.0787"/>
  </r>
  <r>
    <n v="535"/>
    <n v="20130308"/>
    <d v="2013-03-08T00:00:00"/>
    <n v="20130320"/>
    <n v="20130315"/>
    <n v="13983"/>
    <n v="1"/>
    <n v="6"/>
    <n v="9"/>
    <s v="SO540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1"/>
    <n v="41353"/>
    <n v="41348"/>
    <m/>
    <m/>
    <m/>
    <m/>
    <x v="1"/>
    <x v="10"/>
    <x v="10"/>
    <x v="0"/>
    <s v="2013 Mar"/>
    <n v="10"/>
    <s v="Friday"/>
    <n v="4"/>
    <n v="12"/>
    <n v="13.019699999999998"/>
  </r>
  <r>
    <n v="528"/>
    <n v="20130308"/>
    <d v="2013-03-08T00:00:00"/>
    <n v="20130320"/>
    <n v="20130315"/>
    <n v="13983"/>
    <n v="1"/>
    <n v="6"/>
    <n v="9"/>
    <s v="SO540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2.5997000000000003"/>
  </r>
  <r>
    <n v="485"/>
    <n v="20130308"/>
    <d v="2013-03-08T00:00:00"/>
    <n v="20130320"/>
    <n v="20130315"/>
    <n v="13983"/>
    <n v="1"/>
    <n v="6"/>
    <n v="9"/>
    <s v="SO5404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11.451600000000001"/>
  </r>
  <r>
    <n v="478"/>
    <n v="20130308"/>
    <d v="2013-03-08T00:00:00"/>
    <n v="20130320"/>
    <n v="20130315"/>
    <n v="13983"/>
    <n v="1"/>
    <n v="6"/>
    <n v="9"/>
    <s v="SO54042"/>
    <n v="4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5.2047000000000008"/>
  </r>
  <r>
    <n v="477"/>
    <n v="20130308"/>
    <d v="2013-03-08T00:00:00"/>
    <n v="20130320"/>
    <n v="20130315"/>
    <n v="13983"/>
    <n v="1"/>
    <n v="6"/>
    <n v="9"/>
    <s v="SO54042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2.5997000000000003"/>
  </r>
  <r>
    <n v="491"/>
    <n v="20130308"/>
    <d v="2013-03-08T00:00:00"/>
    <n v="20130320"/>
    <n v="20130315"/>
    <n v="13983"/>
    <n v="1"/>
    <n v="6"/>
    <n v="9"/>
    <s v="SO54042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1"/>
    <n v="41353"/>
    <n v="41348"/>
    <m/>
    <m/>
    <m/>
    <m/>
    <x v="1"/>
    <x v="10"/>
    <x v="10"/>
    <x v="0"/>
    <s v="2013 Mar"/>
    <n v="10"/>
    <s v="Friday"/>
    <n v="4"/>
    <n v="12"/>
    <n v="6.748700000000003"/>
  </r>
  <r>
    <n v="467"/>
    <n v="20130308"/>
    <d v="2013-03-08T00:00:00"/>
    <n v="20130320"/>
    <n v="20130315"/>
    <n v="13983"/>
    <n v="1"/>
    <n v="6"/>
    <n v="9"/>
    <s v="SO54042"/>
    <n v="7"/>
    <n v="1"/>
    <n v="1"/>
    <n v="24.49"/>
    <n v="24.49"/>
    <n v="0"/>
    <n v="0"/>
    <n v="9.1593"/>
    <n v="9.1593"/>
    <n v="24.49"/>
    <n v="1.9592000000000001"/>
    <n v="0.61229999999999996"/>
    <m/>
    <m/>
    <n v="41341"/>
    <n v="41353"/>
    <n v="41348"/>
    <m/>
    <m/>
    <m/>
    <m/>
    <x v="1"/>
    <x v="10"/>
    <x v="10"/>
    <x v="0"/>
    <s v="2013 Mar"/>
    <n v="10"/>
    <s v="Friday"/>
    <n v="4"/>
    <n v="12"/>
    <n v="12.759199999999998"/>
  </r>
  <r>
    <n v="536"/>
    <n v="20130308"/>
    <d v="2013-03-08T00:00:00"/>
    <n v="20130320"/>
    <n v="20130315"/>
    <n v="21255"/>
    <n v="1"/>
    <n v="6"/>
    <n v="9"/>
    <s v="SO54043"/>
    <n v="1"/>
    <n v="1"/>
    <n v="1"/>
    <n v="29.99"/>
    <n v="29.99"/>
    <n v="0"/>
    <n v="0"/>
    <n v="11.2163"/>
    <n v="11.2163"/>
    <n v="29.99"/>
    <n v="2.3992"/>
    <n v="0.74980000000000002"/>
    <m/>
    <m/>
    <n v="41341"/>
    <n v="41353"/>
    <n v="41348"/>
    <m/>
    <m/>
    <m/>
    <m/>
    <x v="1"/>
    <x v="10"/>
    <x v="10"/>
    <x v="0"/>
    <s v="2013 Mar"/>
    <n v="10"/>
    <s v="Friday"/>
    <n v="4"/>
    <n v="12"/>
    <n v="15.624699999999997"/>
  </r>
  <r>
    <n v="480"/>
    <n v="20130308"/>
    <d v="2013-03-08T00:00:00"/>
    <n v="20130320"/>
    <n v="20130315"/>
    <n v="21255"/>
    <n v="2"/>
    <n v="6"/>
    <n v="9"/>
    <s v="SO540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m/>
    <m/>
    <m/>
    <m/>
    <x v="1"/>
    <x v="10"/>
    <x v="10"/>
    <x v="0"/>
    <s v="2013 Mar"/>
    <n v="10"/>
    <s v="Friday"/>
    <n v="4"/>
    <n v="12"/>
    <n v="1.1930000000000001"/>
  </r>
  <r>
    <n v="537"/>
    <n v="20130308"/>
    <d v="2013-03-08T00:00:00"/>
    <n v="20130320"/>
    <n v="20130315"/>
    <n v="21993"/>
    <n v="1"/>
    <n v="6"/>
    <n v="9"/>
    <s v="SO54044"/>
    <n v="1"/>
    <n v="1"/>
    <n v="1"/>
    <n v="35"/>
    <n v="35"/>
    <n v="0"/>
    <n v="0"/>
    <n v="13.09"/>
    <n v="13.09"/>
    <n v="35"/>
    <n v="2.8"/>
    <n v="0.875"/>
    <m/>
    <m/>
    <n v="41341"/>
    <n v="41353"/>
    <n v="41348"/>
    <m/>
    <m/>
    <m/>
    <m/>
    <x v="1"/>
    <x v="10"/>
    <x v="10"/>
    <x v="0"/>
    <s v="2013 Mar"/>
    <n v="10"/>
    <s v="Friday"/>
    <n v="4"/>
    <n v="12"/>
    <n v="18.234999999999999"/>
  </r>
  <r>
    <n v="528"/>
    <n v="20130308"/>
    <d v="2013-03-08T00:00:00"/>
    <n v="20130320"/>
    <n v="20130315"/>
    <n v="21993"/>
    <n v="1"/>
    <n v="6"/>
    <n v="9"/>
    <s v="SO540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2.5997000000000003"/>
  </r>
  <r>
    <n v="222"/>
    <n v="20130308"/>
    <d v="2013-03-08T00:00:00"/>
    <n v="20130320"/>
    <n v="20130315"/>
    <n v="21993"/>
    <n v="1"/>
    <n v="6"/>
    <n v="9"/>
    <s v="SO54044"/>
    <n v="3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m/>
    <m/>
    <m/>
    <m/>
    <x v="1"/>
    <x v="10"/>
    <x v="10"/>
    <x v="0"/>
    <s v="2013 Mar"/>
    <n v="10"/>
    <s v="Friday"/>
    <n v="4"/>
    <n v="12"/>
    <n v="18.229700000000001"/>
  </r>
  <r>
    <n v="537"/>
    <n v="20130308"/>
    <d v="2013-03-08T00:00:00"/>
    <n v="20130320"/>
    <n v="20130315"/>
    <n v="18898"/>
    <n v="1"/>
    <n v="6"/>
    <n v="9"/>
    <s v="SO54045"/>
    <n v="1"/>
    <n v="1"/>
    <n v="1"/>
    <n v="35"/>
    <n v="35"/>
    <n v="0"/>
    <n v="0"/>
    <n v="13.09"/>
    <n v="13.09"/>
    <n v="35"/>
    <n v="2.8"/>
    <n v="0.875"/>
    <m/>
    <m/>
    <n v="41341"/>
    <n v="41353"/>
    <n v="41348"/>
    <m/>
    <m/>
    <m/>
    <m/>
    <x v="1"/>
    <x v="10"/>
    <x v="10"/>
    <x v="0"/>
    <s v="2013 Mar"/>
    <n v="10"/>
    <s v="Friday"/>
    <n v="4"/>
    <n v="12"/>
    <n v="18.234999999999999"/>
  </r>
  <r>
    <n v="528"/>
    <n v="20130308"/>
    <d v="2013-03-08T00:00:00"/>
    <n v="20130320"/>
    <n v="20130315"/>
    <n v="18898"/>
    <n v="1"/>
    <n v="6"/>
    <n v="9"/>
    <s v="SO540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2.5997000000000003"/>
  </r>
  <r>
    <n v="222"/>
    <n v="20130308"/>
    <d v="2013-03-08T00:00:00"/>
    <n v="20130320"/>
    <n v="20130315"/>
    <n v="18898"/>
    <n v="1"/>
    <n v="6"/>
    <n v="9"/>
    <s v="SO54045"/>
    <n v="3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m/>
    <m/>
    <m/>
    <m/>
    <x v="1"/>
    <x v="10"/>
    <x v="10"/>
    <x v="0"/>
    <s v="2013 Mar"/>
    <n v="10"/>
    <s v="Friday"/>
    <n v="4"/>
    <n v="12"/>
    <n v="18.229700000000001"/>
  </r>
  <r>
    <n v="477"/>
    <n v="20130308"/>
    <d v="2013-03-08T00:00:00"/>
    <n v="20130320"/>
    <n v="20130315"/>
    <n v="29333"/>
    <n v="1"/>
    <n v="6"/>
    <n v="9"/>
    <s v="SO54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2.5997000000000003"/>
  </r>
  <r>
    <n v="231"/>
    <n v="20130308"/>
    <d v="2013-03-08T00:00:00"/>
    <n v="20130320"/>
    <n v="20130315"/>
    <n v="29333"/>
    <n v="1"/>
    <n v="6"/>
    <n v="9"/>
    <s v="SO54046"/>
    <n v="2"/>
    <n v="1"/>
    <n v="1"/>
    <n v="49.99"/>
    <n v="49.99"/>
    <n v="0"/>
    <n v="0"/>
    <n v="38.4923"/>
    <n v="38.4923"/>
    <n v="49.99"/>
    <n v="3.9992000000000001"/>
    <n v="1.2498"/>
    <m/>
    <m/>
    <n v="41341"/>
    <n v="41353"/>
    <n v="41348"/>
    <m/>
    <m/>
    <m/>
    <m/>
    <x v="1"/>
    <x v="10"/>
    <x v="10"/>
    <x v="0"/>
    <s v="2013 Mar"/>
    <n v="10"/>
    <s v="Friday"/>
    <n v="4"/>
    <n v="12"/>
    <n v="6.2487000000000013"/>
  </r>
  <r>
    <n v="477"/>
    <n v="20130308"/>
    <d v="2013-03-08T00:00:00"/>
    <n v="20130320"/>
    <n v="20130315"/>
    <n v="24276"/>
    <n v="1"/>
    <n v="6"/>
    <n v="9"/>
    <s v="SO540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2.5997000000000003"/>
  </r>
  <r>
    <n v="478"/>
    <n v="20130308"/>
    <d v="2013-03-08T00:00:00"/>
    <n v="20130320"/>
    <n v="20130315"/>
    <n v="24276"/>
    <n v="1"/>
    <n v="6"/>
    <n v="9"/>
    <s v="SO54047"/>
    <n v="2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5.2047000000000008"/>
  </r>
  <r>
    <n v="225"/>
    <n v="20130308"/>
    <d v="2013-03-08T00:00:00"/>
    <n v="20130320"/>
    <n v="20130315"/>
    <n v="24276"/>
    <n v="1"/>
    <n v="6"/>
    <n v="9"/>
    <s v="SO5404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1"/>
    <n v="41353"/>
    <n v="41348"/>
    <m/>
    <m/>
    <m/>
    <m/>
    <x v="1"/>
    <x v="10"/>
    <x v="10"/>
    <x v="0"/>
    <s v="2013 Mar"/>
    <n v="10"/>
    <s v="Friday"/>
    <n v="4"/>
    <n v="12"/>
    <n v="1.1237000000000004"/>
  </r>
  <r>
    <n v="380"/>
    <n v="20130308"/>
    <d v="2013-03-08T00:00:00"/>
    <n v="20130320"/>
    <n v="20130315"/>
    <n v="19502"/>
    <n v="1"/>
    <n v="98"/>
    <n v="10"/>
    <s v="SO540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1"/>
    <n v="41353"/>
    <n v="41348"/>
    <m/>
    <m/>
    <m/>
    <m/>
    <x v="1"/>
    <x v="10"/>
    <x v="10"/>
    <x v="0"/>
    <s v="2013 Mar"/>
    <n v="10"/>
    <s v="Friday"/>
    <n v="4"/>
    <n v="12"/>
    <n v="631.85030000000006"/>
  </r>
  <r>
    <n v="529"/>
    <n v="20130308"/>
    <d v="2013-03-08T00:00:00"/>
    <n v="20130320"/>
    <n v="20130315"/>
    <n v="19502"/>
    <n v="1"/>
    <n v="98"/>
    <n v="10"/>
    <s v="SO54048"/>
    <n v="2"/>
    <n v="1"/>
    <n v="1"/>
    <n v="3.99"/>
    <n v="3.99"/>
    <n v="0"/>
    <n v="0"/>
    <n v="1.4923"/>
    <n v="1.4923"/>
    <n v="3.99"/>
    <n v="0.31919999999999998"/>
    <n v="9.98E-2"/>
    <m/>
    <m/>
    <n v="41341"/>
    <n v="41353"/>
    <n v="41348"/>
    <m/>
    <m/>
    <m/>
    <m/>
    <x v="1"/>
    <x v="10"/>
    <x v="10"/>
    <x v="0"/>
    <s v="2013 Mar"/>
    <n v="10"/>
    <s v="Friday"/>
    <n v="4"/>
    <n v="12"/>
    <n v="2.0787"/>
  </r>
  <r>
    <n v="540"/>
    <n v="20130308"/>
    <d v="2013-03-08T00:00:00"/>
    <n v="20130320"/>
    <n v="20130315"/>
    <n v="19502"/>
    <n v="1"/>
    <n v="98"/>
    <n v="10"/>
    <s v="SO5404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41"/>
    <n v="41353"/>
    <n v="41348"/>
    <m/>
    <m/>
    <m/>
    <m/>
    <x v="1"/>
    <x v="10"/>
    <x v="10"/>
    <x v="0"/>
    <s v="2013 Mar"/>
    <n v="10"/>
    <s v="Friday"/>
    <n v="4"/>
    <n v="12"/>
    <n v="16.9846"/>
  </r>
  <r>
    <n v="214"/>
    <n v="20130308"/>
    <d v="2013-03-08T00:00:00"/>
    <n v="20130320"/>
    <n v="20130315"/>
    <n v="19502"/>
    <n v="1"/>
    <n v="98"/>
    <n v="10"/>
    <s v="SO54048"/>
    <n v="4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m/>
    <m/>
    <m/>
    <m/>
    <x v="1"/>
    <x v="10"/>
    <x v="10"/>
    <x v="0"/>
    <s v="2013 Mar"/>
    <n v="10"/>
    <s v="Friday"/>
    <n v="4"/>
    <n v="12"/>
    <n v="18.229700000000001"/>
  </r>
  <r>
    <n v="231"/>
    <n v="20130308"/>
    <d v="2013-03-08T00:00:00"/>
    <n v="20130320"/>
    <n v="20130315"/>
    <n v="19502"/>
    <n v="1"/>
    <n v="98"/>
    <n v="10"/>
    <s v="SO54048"/>
    <n v="5"/>
    <n v="1"/>
    <n v="1"/>
    <n v="49.99"/>
    <n v="49.99"/>
    <n v="0"/>
    <n v="0"/>
    <n v="38.4923"/>
    <n v="38.4923"/>
    <n v="49.99"/>
    <n v="3.9992000000000001"/>
    <n v="1.2498"/>
    <m/>
    <m/>
    <n v="41341"/>
    <n v="41353"/>
    <n v="41348"/>
    <m/>
    <m/>
    <m/>
    <m/>
    <x v="1"/>
    <x v="10"/>
    <x v="10"/>
    <x v="0"/>
    <s v="2013 Mar"/>
    <n v="10"/>
    <s v="Friday"/>
    <n v="4"/>
    <n v="12"/>
    <n v="6.2487000000000013"/>
  </r>
  <r>
    <n v="357"/>
    <n v="20130308"/>
    <d v="2013-03-08T00:00:00"/>
    <n v="20130320"/>
    <n v="20130315"/>
    <n v="12318"/>
    <n v="2"/>
    <n v="98"/>
    <n v="10"/>
    <s v="SO540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1"/>
    <n v="41353"/>
    <n v="41348"/>
    <m/>
    <m/>
    <m/>
    <m/>
    <x v="1"/>
    <x v="10"/>
    <x v="10"/>
    <x v="0"/>
    <s v="2013 Mar"/>
    <n v="10"/>
    <s v="Friday"/>
    <n v="4"/>
    <n v="12"/>
    <n v="810.77149999999972"/>
  </r>
  <r>
    <n v="487"/>
    <n v="20130308"/>
    <d v="2013-03-08T00:00:00"/>
    <n v="20130320"/>
    <n v="20130315"/>
    <n v="12318"/>
    <n v="1"/>
    <n v="98"/>
    <n v="10"/>
    <s v="SO5404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1"/>
    <n v="41353"/>
    <n v="41348"/>
    <m/>
    <m/>
    <m/>
    <m/>
    <x v="1"/>
    <x v="10"/>
    <x v="10"/>
    <x v="0"/>
    <s v="2013 Mar"/>
    <n v="10"/>
    <s v="Friday"/>
    <n v="4"/>
    <n v="12"/>
    <n v="28.649700000000003"/>
  </r>
  <r>
    <n v="488"/>
    <n v="20130308"/>
    <d v="2013-03-08T00:00:00"/>
    <n v="20130320"/>
    <n v="20130315"/>
    <n v="11686"/>
    <n v="1"/>
    <n v="100"/>
    <n v="4"/>
    <s v="SO5405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1"/>
    <n v="41353"/>
    <n v="41348"/>
    <m/>
    <m/>
    <m/>
    <m/>
    <x v="1"/>
    <x v="10"/>
    <x v="10"/>
    <x v="0"/>
    <s v="2013 Mar"/>
    <n v="10"/>
    <s v="Friday"/>
    <n v="4"/>
    <n v="12"/>
    <n v="6.748700000000003"/>
  </r>
  <r>
    <n v="489"/>
    <n v="20130308"/>
    <d v="2013-03-08T00:00:00"/>
    <n v="20130320"/>
    <n v="20130315"/>
    <n v="11331"/>
    <n v="1"/>
    <n v="19"/>
    <n v="6"/>
    <s v="SO5405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1"/>
    <n v="41353"/>
    <n v="41348"/>
    <m/>
    <m/>
    <m/>
    <m/>
    <x v="1"/>
    <x v="10"/>
    <x v="10"/>
    <x v="0"/>
    <s v="2013 Mar"/>
    <n v="10"/>
    <s v="Friday"/>
    <n v="4"/>
    <n v="12"/>
    <n v="6.748700000000003"/>
  </r>
  <r>
    <n v="463"/>
    <n v="20130308"/>
    <d v="2013-03-08T00:00:00"/>
    <n v="20130320"/>
    <n v="20130315"/>
    <n v="11331"/>
    <n v="1"/>
    <n v="19"/>
    <n v="6"/>
    <s v="SO54051"/>
    <n v="2"/>
    <n v="1"/>
    <n v="1"/>
    <n v="24.49"/>
    <n v="24.49"/>
    <n v="0"/>
    <n v="0"/>
    <n v="9.1593"/>
    <n v="9.1593"/>
    <n v="24.49"/>
    <n v="1.9592000000000001"/>
    <n v="0.61229999999999996"/>
    <m/>
    <m/>
    <n v="41341"/>
    <n v="41353"/>
    <n v="41348"/>
    <m/>
    <m/>
    <m/>
    <m/>
    <x v="1"/>
    <x v="10"/>
    <x v="10"/>
    <x v="0"/>
    <s v="2013 Mar"/>
    <n v="10"/>
    <s v="Friday"/>
    <n v="4"/>
    <n v="12"/>
    <n v="12.759199999999998"/>
  </r>
  <r>
    <n v="538"/>
    <n v="20130308"/>
    <d v="2013-03-08T00:00:00"/>
    <n v="20130320"/>
    <n v="20130315"/>
    <n v="27525"/>
    <n v="1"/>
    <n v="100"/>
    <n v="1"/>
    <s v="SO540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1"/>
    <n v="41353"/>
    <n v="41348"/>
    <m/>
    <m/>
    <m/>
    <m/>
    <x v="1"/>
    <x v="10"/>
    <x v="10"/>
    <x v="0"/>
    <s v="2013 Mar"/>
    <n v="10"/>
    <s v="Friday"/>
    <n v="4"/>
    <n v="12"/>
    <n v="11.196199999999997"/>
  </r>
  <r>
    <n v="480"/>
    <n v="20130308"/>
    <d v="2013-03-08T00:00:00"/>
    <n v="20130320"/>
    <n v="20130315"/>
    <n v="27525"/>
    <n v="1"/>
    <n v="100"/>
    <n v="1"/>
    <s v="SO540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m/>
    <m/>
    <m/>
    <m/>
    <x v="1"/>
    <x v="10"/>
    <x v="10"/>
    <x v="0"/>
    <s v="2013 Mar"/>
    <n v="10"/>
    <s v="Friday"/>
    <n v="4"/>
    <n v="12"/>
    <n v="1.1930000000000001"/>
  </r>
  <r>
    <n v="486"/>
    <n v="20130308"/>
    <d v="2013-03-08T00:00:00"/>
    <n v="20130320"/>
    <n v="20130315"/>
    <n v="27525"/>
    <n v="1"/>
    <n v="100"/>
    <n v="1"/>
    <s v="SO54052"/>
    <n v="3"/>
    <n v="1"/>
    <n v="1"/>
    <n v="159"/>
    <n v="159"/>
    <n v="0"/>
    <n v="0"/>
    <n v="59.466000000000001"/>
    <n v="59.466000000000001"/>
    <n v="159"/>
    <n v="12.72"/>
    <n v="3.9750000000000001"/>
    <m/>
    <m/>
    <n v="41341"/>
    <n v="41353"/>
    <n v="41348"/>
    <m/>
    <m/>
    <m/>
    <m/>
    <x v="1"/>
    <x v="10"/>
    <x v="10"/>
    <x v="0"/>
    <s v="2013 Mar"/>
    <n v="10"/>
    <s v="Friday"/>
    <n v="4"/>
    <n v="12"/>
    <n v="82.838999999999999"/>
  </r>
  <r>
    <n v="529"/>
    <n v="20130308"/>
    <d v="2013-03-08T00:00:00"/>
    <n v="20130320"/>
    <n v="20130315"/>
    <n v="16958"/>
    <n v="1"/>
    <n v="19"/>
    <n v="6"/>
    <s v="SO54053"/>
    <n v="1"/>
    <n v="1"/>
    <n v="1"/>
    <n v="3.99"/>
    <n v="3.99"/>
    <n v="0"/>
    <n v="0"/>
    <n v="1.4923"/>
    <n v="1.4923"/>
    <n v="3.99"/>
    <n v="0.31919999999999998"/>
    <n v="9.98E-2"/>
    <m/>
    <m/>
    <n v="41341"/>
    <n v="41353"/>
    <n v="41348"/>
    <m/>
    <m/>
    <m/>
    <m/>
    <x v="1"/>
    <x v="10"/>
    <x v="10"/>
    <x v="0"/>
    <s v="2013 Mar"/>
    <n v="10"/>
    <s v="Friday"/>
    <n v="4"/>
    <n v="12"/>
    <n v="2.0787"/>
  </r>
  <r>
    <n v="540"/>
    <n v="20130308"/>
    <d v="2013-03-08T00:00:00"/>
    <n v="20130320"/>
    <n v="20130315"/>
    <n v="16958"/>
    <n v="1"/>
    <n v="19"/>
    <n v="6"/>
    <s v="SO5405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1"/>
    <n v="41353"/>
    <n v="41348"/>
    <m/>
    <m/>
    <m/>
    <m/>
    <x v="1"/>
    <x v="10"/>
    <x v="10"/>
    <x v="0"/>
    <s v="2013 Mar"/>
    <n v="10"/>
    <s v="Friday"/>
    <n v="4"/>
    <n v="12"/>
    <n v="16.9846"/>
  </r>
  <r>
    <n v="222"/>
    <n v="20130308"/>
    <d v="2013-03-08T00:00:00"/>
    <n v="20130320"/>
    <n v="20130315"/>
    <n v="16958"/>
    <n v="1"/>
    <n v="19"/>
    <n v="6"/>
    <s v="SO54053"/>
    <n v="3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m/>
    <m/>
    <m/>
    <m/>
    <x v="1"/>
    <x v="10"/>
    <x v="10"/>
    <x v="0"/>
    <s v="2013 Mar"/>
    <n v="10"/>
    <s v="Friday"/>
    <n v="4"/>
    <n v="12"/>
    <n v="18.229700000000001"/>
  </r>
  <r>
    <n v="536"/>
    <n v="20130308"/>
    <d v="2013-03-08T00:00:00"/>
    <n v="20130320"/>
    <n v="20130315"/>
    <n v="23472"/>
    <n v="1"/>
    <n v="100"/>
    <n v="4"/>
    <s v="SO54054"/>
    <n v="1"/>
    <n v="1"/>
    <n v="1"/>
    <n v="29.99"/>
    <n v="29.99"/>
    <n v="0"/>
    <n v="0"/>
    <n v="11.2163"/>
    <n v="11.2163"/>
    <n v="29.99"/>
    <n v="2.3992"/>
    <n v="0.74980000000000002"/>
    <m/>
    <m/>
    <n v="41341"/>
    <n v="41353"/>
    <n v="41348"/>
    <m/>
    <m/>
    <m/>
    <m/>
    <x v="1"/>
    <x v="10"/>
    <x v="10"/>
    <x v="0"/>
    <s v="2013 Mar"/>
    <n v="10"/>
    <s v="Friday"/>
    <n v="4"/>
    <n v="12"/>
    <n v="15.624699999999997"/>
  </r>
  <r>
    <n v="480"/>
    <n v="20130308"/>
    <d v="2013-03-08T00:00:00"/>
    <n v="20130320"/>
    <n v="20130315"/>
    <n v="23472"/>
    <n v="2"/>
    <n v="100"/>
    <n v="4"/>
    <s v="SO540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m/>
    <m/>
    <m/>
    <m/>
    <x v="1"/>
    <x v="10"/>
    <x v="10"/>
    <x v="0"/>
    <s v="2013 Mar"/>
    <n v="10"/>
    <s v="Friday"/>
    <n v="4"/>
    <n v="12"/>
    <n v="1.1930000000000001"/>
  </r>
  <r>
    <n v="536"/>
    <n v="20130308"/>
    <d v="2013-03-08T00:00:00"/>
    <n v="20130320"/>
    <n v="20130315"/>
    <n v="11506"/>
    <n v="1"/>
    <n v="19"/>
    <n v="6"/>
    <s v="SO54055"/>
    <n v="1"/>
    <n v="1"/>
    <n v="1"/>
    <n v="29.99"/>
    <n v="29.99"/>
    <n v="0"/>
    <n v="0"/>
    <n v="11.2163"/>
    <n v="11.2163"/>
    <n v="29.99"/>
    <n v="2.3992"/>
    <n v="0.74980000000000002"/>
    <m/>
    <m/>
    <n v="41341"/>
    <n v="41353"/>
    <n v="41348"/>
    <m/>
    <m/>
    <m/>
    <m/>
    <x v="1"/>
    <x v="10"/>
    <x v="10"/>
    <x v="0"/>
    <s v="2013 Mar"/>
    <n v="10"/>
    <s v="Friday"/>
    <n v="4"/>
    <n v="12"/>
    <n v="15.624699999999997"/>
  </r>
  <r>
    <n v="528"/>
    <n v="20130308"/>
    <d v="2013-03-08T00:00:00"/>
    <n v="20130320"/>
    <n v="20130315"/>
    <n v="11506"/>
    <n v="1"/>
    <n v="19"/>
    <n v="6"/>
    <s v="SO540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2.5997000000000003"/>
  </r>
  <r>
    <n v="485"/>
    <n v="20130308"/>
    <d v="2013-03-08T00:00:00"/>
    <n v="20130320"/>
    <n v="20130315"/>
    <n v="11506"/>
    <n v="1"/>
    <n v="19"/>
    <n v="6"/>
    <s v="SO5405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11.451600000000001"/>
  </r>
  <r>
    <n v="478"/>
    <n v="20130308"/>
    <d v="2013-03-08T00:00:00"/>
    <n v="20130320"/>
    <n v="20130315"/>
    <n v="11506"/>
    <n v="1"/>
    <n v="19"/>
    <n v="6"/>
    <s v="SO54055"/>
    <n v="4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5.2047000000000008"/>
  </r>
  <r>
    <n v="477"/>
    <n v="20130308"/>
    <d v="2013-03-08T00:00:00"/>
    <n v="20130320"/>
    <n v="20130315"/>
    <n v="11506"/>
    <n v="1"/>
    <n v="19"/>
    <n v="6"/>
    <s v="SO54055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2.5997000000000003"/>
  </r>
  <r>
    <n v="234"/>
    <n v="20130308"/>
    <d v="2013-03-08T00:00:00"/>
    <n v="20130320"/>
    <n v="20130315"/>
    <n v="11506"/>
    <n v="1"/>
    <n v="19"/>
    <n v="6"/>
    <s v="SO54055"/>
    <n v="6"/>
    <n v="1"/>
    <n v="1"/>
    <n v="49.99"/>
    <n v="49.99"/>
    <n v="0"/>
    <n v="0"/>
    <n v="38.4923"/>
    <n v="38.4923"/>
    <n v="49.99"/>
    <n v="3.9992000000000001"/>
    <n v="1.2498"/>
    <m/>
    <m/>
    <n v="41341"/>
    <n v="41353"/>
    <n v="41348"/>
    <m/>
    <m/>
    <m/>
    <m/>
    <x v="1"/>
    <x v="10"/>
    <x v="10"/>
    <x v="0"/>
    <s v="2013 Mar"/>
    <n v="10"/>
    <s v="Friday"/>
    <n v="4"/>
    <n v="12"/>
    <n v="6.2487000000000013"/>
  </r>
  <r>
    <n v="225"/>
    <n v="20130308"/>
    <d v="2013-03-08T00:00:00"/>
    <n v="20130320"/>
    <n v="20130315"/>
    <n v="18966"/>
    <n v="1"/>
    <n v="100"/>
    <n v="4"/>
    <s v="SO5405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1"/>
    <n v="41353"/>
    <n v="41348"/>
    <m/>
    <m/>
    <m/>
    <m/>
    <x v="1"/>
    <x v="10"/>
    <x v="10"/>
    <x v="0"/>
    <s v="2013 Mar"/>
    <n v="10"/>
    <s v="Friday"/>
    <n v="4"/>
    <n v="12"/>
    <n v="1.1237000000000004"/>
  </r>
  <r>
    <n v="476"/>
    <n v="20130308"/>
    <d v="2013-03-08T00:00:00"/>
    <n v="20130320"/>
    <n v="20130315"/>
    <n v="18966"/>
    <n v="1"/>
    <n v="100"/>
    <n v="4"/>
    <s v="SO5405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m/>
    <m/>
    <m/>
    <m/>
    <x v="1"/>
    <x v="10"/>
    <x v="10"/>
    <x v="0"/>
    <s v="2013 Mar"/>
    <n v="10"/>
    <s v="Friday"/>
    <n v="4"/>
    <n v="12"/>
    <n v="36.464700000000001"/>
  </r>
  <r>
    <n v="475"/>
    <n v="20130308"/>
    <d v="2013-03-08T00:00:00"/>
    <n v="20130320"/>
    <n v="20130315"/>
    <n v="20344"/>
    <n v="1"/>
    <n v="100"/>
    <n v="4"/>
    <s v="SO5405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m/>
    <m/>
    <m/>
    <m/>
    <x v="1"/>
    <x v="10"/>
    <x v="10"/>
    <x v="0"/>
    <s v="2013 Mar"/>
    <n v="10"/>
    <s v="Friday"/>
    <n v="4"/>
    <n v="12"/>
    <n v="36.464700000000001"/>
  </r>
  <r>
    <n v="231"/>
    <n v="20130308"/>
    <d v="2013-03-08T00:00:00"/>
    <n v="20130320"/>
    <n v="20130315"/>
    <n v="20344"/>
    <n v="1"/>
    <n v="100"/>
    <n v="4"/>
    <s v="SO54057"/>
    <n v="2"/>
    <n v="1"/>
    <n v="1"/>
    <n v="49.99"/>
    <n v="49.99"/>
    <n v="0"/>
    <n v="0"/>
    <n v="38.4923"/>
    <n v="38.4923"/>
    <n v="49.99"/>
    <n v="3.9992000000000001"/>
    <n v="1.2498"/>
    <m/>
    <m/>
    <n v="41341"/>
    <n v="41353"/>
    <n v="41348"/>
    <m/>
    <m/>
    <m/>
    <m/>
    <x v="1"/>
    <x v="10"/>
    <x v="10"/>
    <x v="0"/>
    <s v="2013 Mar"/>
    <n v="10"/>
    <s v="Friday"/>
    <n v="4"/>
    <n v="12"/>
    <n v="6.2487000000000013"/>
  </r>
  <r>
    <n v="477"/>
    <n v="20130308"/>
    <d v="2013-03-08T00:00:00"/>
    <n v="20130320"/>
    <n v="20130315"/>
    <n v="18424"/>
    <n v="1"/>
    <n v="100"/>
    <n v="4"/>
    <s v="SO540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2.5997000000000003"/>
  </r>
  <r>
    <n v="477"/>
    <n v="20130308"/>
    <d v="2013-03-08T00:00:00"/>
    <n v="20130320"/>
    <n v="20130315"/>
    <n v="19214"/>
    <n v="1"/>
    <n v="100"/>
    <n v="4"/>
    <s v="SO540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2.5997000000000003"/>
  </r>
  <r>
    <n v="475"/>
    <n v="20130308"/>
    <d v="2013-03-08T00:00:00"/>
    <n v="20130320"/>
    <n v="20130315"/>
    <n v="18671"/>
    <n v="1"/>
    <n v="100"/>
    <n v="4"/>
    <s v="SO5406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m/>
    <m/>
    <m/>
    <m/>
    <x v="1"/>
    <x v="10"/>
    <x v="10"/>
    <x v="0"/>
    <s v="2013 Mar"/>
    <n v="10"/>
    <s v="Friday"/>
    <n v="4"/>
    <n v="12"/>
    <n v="36.464700000000001"/>
  </r>
  <r>
    <n v="476"/>
    <n v="20130308"/>
    <d v="2013-03-08T00:00:00"/>
    <n v="20130320"/>
    <n v="20130315"/>
    <n v="18584"/>
    <n v="1"/>
    <n v="100"/>
    <n v="1"/>
    <s v="SO540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m/>
    <m/>
    <m/>
    <m/>
    <x v="1"/>
    <x v="10"/>
    <x v="10"/>
    <x v="0"/>
    <s v="2013 Mar"/>
    <n v="10"/>
    <s v="Friday"/>
    <n v="4"/>
    <n v="12"/>
    <n v="36.464700000000001"/>
  </r>
  <r>
    <n v="491"/>
    <n v="20130308"/>
    <d v="2013-03-08T00:00:00"/>
    <n v="20130320"/>
    <n v="20130315"/>
    <n v="18584"/>
    <n v="1"/>
    <n v="100"/>
    <n v="1"/>
    <s v="SO5406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1"/>
    <n v="41353"/>
    <n v="41348"/>
    <m/>
    <m/>
    <m/>
    <m/>
    <x v="1"/>
    <x v="10"/>
    <x v="10"/>
    <x v="0"/>
    <s v="2013 Mar"/>
    <n v="10"/>
    <s v="Friday"/>
    <n v="4"/>
    <n v="12"/>
    <n v="6.748700000000003"/>
  </r>
  <r>
    <n v="477"/>
    <n v="20130308"/>
    <d v="2013-03-08T00:00:00"/>
    <n v="20130320"/>
    <n v="20130315"/>
    <n v="18640"/>
    <n v="1"/>
    <n v="100"/>
    <n v="1"/>
    <s v="SO540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2.5997000000000003"/>
  </r>
  <r>
    <n v="217"/>
    <n v="20130308"/>
    <d v="2013-03-08T00:00:00"/>
    <n v="20130320"/>
    <n v="20130315"/>
    <n v="18640"/>
    <n v="1"/>
    <n v="100"/>
    <n v="1"/>
    <s v="SO54062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m/>
    <m/>
    <m/>
    <m/>
    <x v="1"/>
    <x v="10"/>
    <x v="10"/>
    <x v="0"/>
    <s v="2013 Mar"/>
    <n v="10"/>
    <s v="Friday"/>
    <n v="4"/>
    <n v="12"/>
    <n v="18.229700000000001"/>
  </r>
  <r>
    <n v="477"/>
    <n v="20130308"/>
    <d v="2013-03-08T00:00:00"/>
    <n v="20130320"/>
    <n v="20130315"/>
    <n v="17683"/>
    <n v="1"/>
    <n v="100"/>
    <n v="4"/>
    <s v="SO540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2.5997000000000003"/>
  </r>
  <r>
    <n v="528"/>
    <n v="20130308"/>
    <d v="2013-03-08T00:00:00"/>
    <n v="20130320"/>
    <n v="20130315"/>
    <n v="16001"/>
    <n v="1"/>
    <n v="100"/>
    <n v="4"/>
    <s v="SO540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2.5997000000000003"/>
  </r>
  <r>
    <n v="480"/>
    <n v="20130308"/>
    <d v="2013-03-08T00:00:00"/>
    <n v="20130320"/>
    <n v="20130315"/>
    <n v="16001"/>
    <n v="2"/>
    <n v="100"/>
    <n v="4"/>
    <s v="SO540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m/>
    <m/>
    <m/>
    <m/>
    <x v="1"/>
    <x v="10"/>
    <x v="10"/>
    <x v="0"/>
    <s v="2013 Mar"/>
    <n v="10"/>
    <s v="Friday"/>
    <n v="4"/>
    <n v="12"/>
    <n v="1.1930000000000001"/>
  </r>
  <r>
    <n v="528"/>
    <n v="20130308"/>
    <d v="2013-03-08T00:00:00"/>
    <n v="20130320"/>
    <n v="20130315"/>
    <n v="14463"/>
    <n v="1"/>
    <n v="100"/>
    <n v="4"/>
    <s v="SO540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2.5997000000000003"/>
  </r>
  <r>
    <n v="487"/>
    <n v="20130308"/>
    <d v="2013-03-08T00:00:00"/>
    <n v="20130320"/>
    <n v="20130315"/>
    <n v="14463"/>
    <n v="1"/>
    <n v="100"/>
    <n v="4"/>
    <s v="SO5406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1"/>
    <n v="41353"/>
    <n v="41348"/>
    <m/>
    <m/>
    <m/>
    <m/>
    <x v="1"/>
    <x v="10"/>
    <x v="10"/>
    <x v="0"/>
    <s v="2013 Mar"/>
    <n v="10"/>
    <s v="Friday"/>
    <n v="4"/>
    <n v="12"/>
    <n v="28.649700000000003"/>
  </r>
  <r>
    <n v="484"/>
    <n v="20130308"/>
    <d v="2013-03-08T00:00:00"/>
    <n v="20130320"/>
    <n v="20130315"/>
    <n v="14463"/>
    <n v="1"/>
    <n v="100"/>
    <n v="4"/>
    <s v="SO5406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1"/>
    <n v="41353"/>
    <n v="41348"/>
    <m/>
    <m/>
    <m/>
    <m/>
    <x v="1"/>
    <x v="10"/>
    <x v="10"/>
    <x v="0"/>
    <s v="2013 Mar"/>
    <n v="10"/>
    <s v="Friday"/>
    <n v="4"/>
    <n v="12"/>
    <n v="4.1418999999999997"/>
  </r>
  <r>
    <n v="528"/>
    <n v="20130308"/>
    <d v="2013-03-08T00:00:00"/>
    <n v="20130320"/>
    <n v="20130315"/>
    <n v="18170"/>
    <n v="1"/>
    <n v="100"/>
    <n v="8"/>
    <s v="SO540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2.5997000000000003"/>
  </r>
  <r>
    <n v="222"/>
    <n v="20130308"/>
    <d v="2013-03-08T00:00:00"/>
    <n v="20130320"/>
    <n v="20130315"/>
    <n v="18170"/>
    <n v="1"/>
    <n v="100"/>
    <n v="8"/>
    <s v="SO54066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m/>
    <m/>
    <m/>
    <m/>
    <x v="1"/>
    <x v="10"/>
    <x v="10"/>
    <x v="0"/>
    <s v="2013 Mar"/>
    <n v="10"/>
    <s v="Friday"/>
    <n v="4"/>
    <n v="12"/>
    <n v="18.229700000000001"/>
  </r>
  <r>
    <n v="485"/>
    <n v="20130308"/>
    <d v="2013-03-08T00:00:00"/>
    <n v="20130320"/>
    <n v="20130315"/>
    <n v="14842"/>
    <n v="1"/>
    <n v="100"/>
    <n v="8"/>
    <s v="SO5406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11.451600000000001"/>
  </r>
  <r>
    <n v="478"/>
    <n v="20130308"/>
    <d v="2013-03-08T00:00:00"/>
    <n v="20130320"/>
    <n v="20130315"/>
    <n v="14842"/>
    <n v="1"/>
    <n v="100"/>
    <n v="8"/>
    <s v="SO54067"/>
    <n v="2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5.2047000000000008"/>
  </r>
  <r>
    <n v="477"/>
    <n v="20130308"/>
    <d v="2013-03-08T00:00:00"/>
    <n v="20130320"/>
    <n v="20130315"/>
    <n v="14842"/>
    <n v="1"/>
    <n v="100"/>
    <n v="8"/>
    <s v="SO540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2.5997000000000003"/>
  </r>
  <r>
    <n v="490"/>
    <n v="20130308"/>
    <d v="2013-03-08T00:00:00"/>
    <n v="20130320"/>
    <n v="20130315"/>
    <n v="14842"/>
    <n v="1"/>
    <n v="100"/>
    <n v="8"/>
    <s v="SO5406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1"/>
    <n v="41353"/>
    <n v="41348"/>
    <m/>
    <m/>
    <m/>
    <m/>
    <x v="1"/>
    <x v="10"/>
    <x v="10"/>
    <x v="0"/>
    <s v="2013 Mar"/>
    <n v="10"/>
    <s v="Friday"/>
    <n v="4"/>
    <n v="12"/>
    <n v="6.748700000000003"/>
  </r>
  <r>
    <n v="225"/>
    <n v="20130308"/>
    <d v="2013-03-08T00:00:00"/>
    <n v="20130320"/>
    <n v="20130315"/>
    <n v="14842"/>
    <n v="1"/>
    <n v="100"/>
    <n v="8"/>
    <s v="SO5406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41"/>
    <n v="41353"/>
    <n v="41348"/>
    <m/>
    <m/>
    <m/>
    <m/>
    <x v="1"/>
    <x v="10"/>
    <x v="10"/>
    <x v="0"/>
    <s v="2013 Mar"/>
    <n v="10"/>
    <s v="Friday"/>
    <n v="4"/>
    <n v="12"/>
    <n v="1.1237000000000004"/>
  </r>
  <r>
    <n v="485"/>
    <n v="20130308"/>
    <d v="2013-03-08T00:00:00"/>
    <n v="20130320"/>
    <n v="20130315"/>
    <n v="21453"/>
    <n v="1"/>
    <n v="19"/>
    <n v="6"/>
    <s v="SO540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11.451600000000001"/>
  </r>
  <r>
    <n v="478"/>
    <n v="20130308"/>
    <d v="2013-03-08T00:00:00"/>
    <n v="20130320"/>
    <n v="20130315"/>
    <n v="21453"/>
    <n v="1"/>
    <n v="19"/>
    <n v="6"/>
    <s v="SO54068"/>
    <n v="2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5.2047000000000008"/>
  </r>
  <r>
    <n v="477"/>
    <n v="20130308"/>
    <d v="2013-03-08T00:00:00"/>
    <n v="20130320"/>
    <n v="20130315"/>
    <n v="21453"/>
    <n v="1"/>
    <n v="19"/>
    <n v="6"/>
    <s v="SO540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2.5997000000000003"/>
  </r>
  <r>
    <n v="476"/>
    <n v="20130308"/>
    <d v="2013-03-08T00:00:00"/>
    <n v="20130320"/>
    <n v="20130315"/>
    <n v="14535"/>
    <n v="1"/>
    <n v="98"/>
    <n v="10"/>
    <s v="SO540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m/>
    <m/>
    <m/>
    <m/>
    <x v="1"/>
    <x v="10"/>
    <x v="10"/>
    <x v="0"/>
    <s v="2013 Mar"/>
    <n v="10"/>
    <s v="Friday"/>
    <n v="4"/>
    <n v="12"/>
    <n v="36.464700000000001"/>
  </r>
  <r>
    <n v="465"/>
    <n v="20130308"/>
    <d v="2013-03-08T00:00:00"/>
    <n v="20130320"/>
    <n v="20130315"/>
    <n v="14535"/>
    <n v="1"/>
    <n v="98"/>
    <n v="10"/>
    <s v="SO54069"/>
    <n v="2"/>
    <n v="1"/>
    <n v="1"/>
    <n v="24.49"/>
    <n v="24.49"/>
    <n v="0"/>
    <n v="0"/>
    <n v="9.1593"/>
    <n v="9.1593"/>
    <n v="24.49"/>
    <n v="1.9592000000000001"/>
    <n v="0.61229999999999996"/>
    <m/>
    <m/>
    <n v="41341"/>
    <n v="41353"/>
    <n v="41348"/>
    <m/>
    <m/>
    <m/>
    <m/>
    <x v="1"/>
    <x v="10"/>
    <x v="10"/>
    <x v="0"/>
    <s v="2013 Mar"/>
    <n v="10"/>
    <s v="Friday"/>
    <n v="4"/>
    <n v="12"/>
    <n v="12.759199999999998"/>
  </r>
  <r>
    <n v="475"/>
    <n v="20130308"/>
    <d v="2013-03-08T00:00:00"/>
    <n v="20130320"/>
    <n v="20130315"/>
    <n v="14814"/>
    <n v="1"/>
    <n v="98"/>
    <n v="10"/>
    <s v="SO540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m/>
    <m/>
    <m/>
    <m/>
    <x v="1"/>
    <x v="10"/>
    <x v="10"/>
    <x v="0"/>
    <s v="2013 Mar"/>
    <n v="10"/>
    <s v="Friday"/>
    <n v="4"/>
    <n v="12"/>
    <n v="36.464700000000001"/>
  </r>
  <r>
    <n v="465"/>
    <n v="20130308"/>
    <d v="2013-03-08T00:00:00"/>
    <n v="20130320"/>
    <n v="20130315"/>
    <n v="14814"/>
    <n v="1"/>
    <n v="98"/>
    <n v="10"/>
    <s v="SO54070"/>
    <n v="2"/>
    <n v="1"/>
    <n v="1"/>
    <n v="24.49"/>
    <n v="24.49"/>
    <n v="0"/>
    <n v="0"/>
    <n v="9.1593"/>
    <n v="9.1593"/>
    <n v="24.49"/>
    <n v="1.9592000000000001"/>
    <n v="0.61229999999999996"/>
    <m/>
    <m/>
    <n v="41341"/>
    <n v="41353"/>
    <n v="41348"/>
    <m/>
    <m/>
    <m/>
    <m/>
    <x v="1"/>
    <x v="10"/>
    <x v="10"/>
    <x v="0"/>
    <s v="2013 Mar"/>
    <n v="10"/>
    <s v="Friday"/>
    <n v="4"/>
    <n v="12"/>
    <n v="12.759199999999998"/>
  </r>
  <r>
    <n v="475"/>
    <n v="20130308"/>
    <d v="2013-03-08T00:00:00"/>
    <n v="20130320"/>
    <n v="20130315"/>
    <n v="14938"/>
    <n v="1"/>
    <n v="98"/>
    <n v="10"/>
    <s v="SO540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m/>
    <m/>
    <m/>
    <m/>
    <x v="1"/>
    <x v="10"/>
    <x v="10"/>
    <x v="0"/>
    <s v="2013 Mar"/>
    <n v="10"/>
    <s v="Friday"/>
    <n v="4"/>
    <n v="12"/>
    <n v="36.464700000000001"/>
  </r>
  <r>
    <n v="225"/>
    <n v="20130308"/>
    <d v="2013-03-08T00:00:00"/>
    <n v="20130320"/>
    <n v="20130315"/>
    <n v="14938"/>
    <n v="1"/>
    <n v="98"/>
    <n v="10"/>
    <s v="SO540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1"/>
    <n v="41353"/>
    <n v="41348"/>
    <m/>
    <m/>
    <m/>
    <m/>
    <x v="1"/>
    <x v="10"/>
    <x v="10"/>
    <x v="0"/>
    <s v="2013 Mar"/>
    <n v="10"/>
    <s v="Friday"/>
    <n v="4"/>
    <n v="12"/>
    <n v="1.1237000000000004"/>
  </r>
  <r>
    <n v="478"/>
    <n v="20130308"/>
    <d v="2013-03-08T00:00:00"/>
    <n v="20130320"/>
    <n v="20130315"/>
    <n v="12798"/>
    <n v="1"/>
    <n v="100"/>
    <n v="7"/>
    <s v="SO54072"/>
    <n v="1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5.2047000000000008"/>
  </r>
  <r>
    <n v="477"/>
    <n v="20130308"/>
    <d v="2013-03-08T00:00:00"/>
    <n v="20130320"/>
    <n v="20130315"/>
    <n v="12798"/>
    <n v="1"/>
    <n v="100"/>
    <n v="7"/>
    <s v="SO540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2.5997000000000003"/>
  </r>
  <r>
    <n v="477"/>
    <n v="20130308"/>
    <d v="2013-03-08T00:00:00"/>
    <n v="20130320"/>
    <n v="20130315"/>
    <n v="19460"/>
    <n v="1"/>
    <n v="100"/>
    <n v="7"/>
    <s v="SO540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2.5997000000000003"/>
  </r>
  <r>
    <n v="467"/>
    <n v="20130308"/>
    <d v="2013-03-08T00:00:00"/>
    <n v="20130320"/>
    <n v="20130315"/>
    <n v="19460"/>
    <n v="1"/>
    <n v="100"/>
    <n v="7"/>
    <s v="SO54073"/>
    <n v="2"/>
    <n v="1"/>
    <n v="1"/>
    <n v="24.49"/>
    <n v="24.49"/>
    <n v="0"/>
    <n v="0"/>
    <n v="9.1593"/>
    <n v="9.1593"/>
    <n v="24.49"/>
    <n v="1.9592000000000001"/>
    <n v="0.61229999999999996"/>
    <m/>
    <m/>
    <n v="41341"/>
    <n v="41353"/>
    <n v="41348"/>
    <m/>
    <m/>
    <m/>
    <m/>
    <x v="1"/>
    <x v="10"/>
    <x v="10"/>
    <x v="0"/>
    <s v="2013 Mar"/>
    <n v="10"/>
    <s v="Friday"/>
    <n v="4"/>
    <n v="12"/>
    <n v="12.759199999999998"/>
  </r>
  <r>
    <n v="541"/>
    <n v="20130308"/>
    <d v="2013-03-08T00:00:00"/>
    <n v="20130320"/>
    <n v="20130315"/>
    <n v="12595"/>
    <n v="1"/>
    <n v="98"/>
    <n v="10"/>
    <s v="SO54074"/>
    <n v="1"/>
    <n v="1"/>
    <n v="1"/>
    <n v="28.99"/>
    <n v="28.99"/>
    <n v="0"/>
    <n v="0"/>
    <n v="10.8423"/>
    <n v="10.8423"/>
    <n v="28.99"/>
    <n v="2.3191999999999999"/>
    <n v="0.7248"/>
    <m/>
    <m/>
    <n v="41341"/>
    <n v="41353"/>
    <n v="41348"/>
    <m/>
    <m/>
    <m/>
    <m/>
    <x v="1"/>
    <x v="10"/>
    <x v="10"/>
    <x v="0"/>
    <s v="2013 Mar"/>
    <n v="10"/>
    <s v="Friday"/>
    <n v="4"/>
    <n v="12"/>
    <n v="15.1037"/>
  </r>
  <r>
    <n v="480"/>
    <n v="20130308"/>
    <d v="2013-03-08T00:00:00"/>
    <n v="20130320"/>
    <n v="20130315"/>
    <n v="12595"/>
    <n v="1"/>
    <n v="98"/>
    <n v="10"/>
    <s v="SO540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m/>
    <m/>
    <m/>
    <m/>
    <x v="1"/>
    <x v="10"/>
    <x v="10"/>
    <x v="0"/>
    <s v="2013 Mar"/>
    <n v="10"/>
    <s v="Friday"/>
    <n v="4"/>
    <n v="12"/>
    <n v="1.1930000000000001"/>
  </r>
  <r>
    <n v="529"/>
    <n v="20130308"/>
    <d v="2013-03-08T00:00:00"/>
    <n v="20130320"/>
    <n v="20130315"/>
    <n v="24544"/>
    <n v="1"/>
    <n v="100"/>
    <n v="8"/>
    <s v="SO54075"/>
    <n v="1"/>
    <n v="1"/>
    <n v="1"/>
    <n v="3.99"/>
    <n v="3.99"/>
    <n v="0"/>
    <n v="0"/>
    <n v="1.4923"/>
    <n v="1.4923"/>
    <n v="3.99"/>
    <n v="0.31919999999999998"/>
    <n v="9.98E-2"/>
    <m/>
    <m/>
    <n v="41341"/>
    <n v="41353"/>
    <n v="41348"/>
    <m/>
    <m/>
    <m/>
    <m/>
    <x v="1"/>
    <x v="10"/>
    <x v="10"/>
    <x v="0"/>
    <s v="2013 Mar"/>
    <n v="10"/>
    <s v="Friday"/>
    <n v="4"/>
    <n v="12"/>
    <n v="2.0787"/>
  </r>
  <r>
    <n v="480"/>
    <n v="20130308"/>
    <d v="2013-03-08T00:00:00"/>
    <n v="20130320"/>
    <n v="20130315"/>
    <n v="24544"/>
    <n v="1"/>
    <n v="100"/>
    <n v="8"/>
    <s v="SO540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m/>
    <m/>
    <m/>
    <m/>
    <x v="1"/>
    <x v="10"/>
    <x v="10"/>
    <x v="0"/>
    <s v="2013 Mar"/>
    <n v="10"/>
    <s v="Friday"/>
    <n v="4"/>
    <n v="12"/>
    <n v="1.1930000000000001"/>
  </r>
  <r>
    <n v="541"/>
    <n v="20130308"/>
    <d v="2013-03-08T00:00:00"/>
    <n v="20130320"/>
    <n v="20130315"/>
    <n v="28374"/>
    <n v="1"/>
    <n v="100"/>
    <n v="8"/>
    <s v="SO54076"/>
    <n v="1"/>
    <n v="1"/>
    <n v="1"/>
    <n v="28.99"/>
    <n v="28.99"/>
    <n v="0"/>
    <n v="0"/>
    <n v="10.8423"/>
    <n v="10.8423"/>
    <n v="28.99"/>
    <n v="2.3191999999999999"/>
    <n v="0.7248"/>
    <m/>
    <m/>
    <n v="41341"/>
    <n v="41353"/>
    <n v="41348"/>
    <m/>
    <m/>
    <m/>
    <m/>
    <x v="1"/>
    <x v="10"/>
    <x v="10"/>
    <x v="0"/>
    <s v="2013 Mar"/>
    <n v="10"/>
    <s v="Friday"/>
    <n v="4"/>
    <n v="12"/>
    <n v="15.1037"/>
  </r>
  <r>
    <n v="530"/>
    <n v="20130308"/>
    <d v="2013-03-08T00:00:00"/>
    <n v="20130320"/>
    <n v="20130315"/>
    <n v="28374"/>
    <n v="1"/>
    <n v="100"/>
    <n v="8"/>
    <s v="SO540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2.5997000000000003"/>
  </r>
  <r>
    <n v="217"/>
    <n v="20130308"/>
    <d v="2013-03-08T00:00:00"/>
    <n v="20130320"/>
    <n v="20130315"/>
    <n v="28374"/>
    <n v="1"/>
    <n v="100"/>
    <n v="8"/>
    <s v="SO54076"/>
    <n v="3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m/>
    <m/>
    <m/>
    <m/>
    <x v="1"/>
    <x v="10"/>
    <x v="10"/>
    <x v="0"/>
    <s v="2013 Mar"/>
    <n v="10"/>
    <s v="Friday"/>
    <n v="4"/>
    <n v="12"/>
    <n v="18.229700000000001"/>
  </r>
  <r>
    <n v="541"/>
    <n v="20130308"/>
    <d v="2013-03-08T00:00:00"/>
    <n v="20130320"/>
    <n v="20130315"/>
    <n v="13776"/>
    <n v="1"/>
    <n v="98"/>
    <n v="10"/>
    <s v="SO54077"/>
    <n v="1"/>
    <n v="1"/>
    <n v="1"/>
    <n v="28.99"/>
    <n v="28.99"/>
    <n v="0"/>
    <n v="0"/>
    <n v="10.8423"/>
    <n v="10.8423"/>
    <n v="28.99"/>
    <n v="2.3191999999999999"/>
    <n v="0.7248"/>
    <m/>
    <m/>
    <n v="41341"/>
    <n v="41353"/>
    <n v="41348"/>
    <m/>
    <m/>
    <m/>
    <m/>
    <x v="1"/>
    <x v="10"/>
    <x v="10"/>
    <x v="0"/>
    <s v="2013 Mar"/>
    <n v="10"/>
    <s v="Friday"/>
    <n v="4"/>
    <n v="12"/>
    <n v="15.1037"/>
  </r>
  <r>
    <n v="530"/>
    <n v="20130308"/>
    <d v="2013-03-08T00:00:00"/>
    <n v="20130320"/>
    <n v="20130315"/>
    <n v="13776"/>
    <n v="1"/>
    <n v="98"/>
    <n v="10"/>
    <s v="SO540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2.5997000000000003"/>
  </r>
  <r>
    <n v="537"/>
    <n v="20130308"/>
    <d v="2013-03-08T00:00:00"/>
    <n v="20130320"/>
    <n v="20130315"/>
    <n v="11706"/>
    <n v="1"/>
    <n v="100"/>
    <n v="4"/>
    <s v="SO54078"/>
    <n v="1"/>
    <n v="1"/>
    <n v="1"/>
    <n v="35"/>
    <n v="35"/>
    <n v="0"/>
    <n v="0"/>
    <n v="13.09"/>
    <n v="13.09"/>
    <n v="35"/>
    <n v="2.8"/>
    <n v="0.875"/>
    <m/>
    <m/>
    <n v="41341"/>
    <n v="41353"/>
    <n v="41348"/>
    <m/>
    <m/>
    <m/>
    <m/>
    <x v="1"/>
    <x v="10"/>
    <x v="10"/>
    <x v="0"/>
    <s v="2013 Mar"/>
    <n v="10"/>
    <s v="Friday"/>
    <n v="4"/>
    <n v="12"/>
    <n v="18.234999999999999"/>
  </r>
  <r>
    <n v="528"/>
    <n v="20130308"/>
    <d v="2013-03-08T00:00:00"/>
    <n v="20130320"/>
    <n v="20130315"/>
    <n v="11738"/>
    <n v="1"/>
    <n v="19"/>
    <n v="6"/>
    <s v="SO540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2.5997000000000003"/>
  </r>
  <r>
    <n v="537"/>
    <n v="20130308"/>
    <d v="2013-03-08T00:00:00"/>
    <n v="20130320"/>
    <n v="20130315"/>
    <n v="11738"/>
    <n v="1"/>
    <n v="19"/>
    <n v="6"/>
    <s v="SO54079"/>
    <n v="2"/>
    <n v="1"/>
    <n v="1"/>
    <n v="35"/>
    <n v="35"/>
    <n v="0"/>
    <n v="0"/>
    <n v="13.09"/>
    <n v="13.09"/>
    <n v="35"/>
    <n v="2.8"/>
    <n v="0.875"/>
    <m/>
    <m/>
    <n v="41341"/>
    <n v="41353"/>
    <n v="41348"/>
    <m/>
    <m/>
    <m/>
    <m/>
    <x v="1"/>
    <x v="10"/>
    <x v="10"/>
    <x v="0"/>
    <s v="2013 Mar"/>
    <n v="10"/>
    <s v="Friday"/>
    <n v="4"/>
    <n v="12"/>
    <n v="18.234999999999999"/>
  </r>
  <r>
    <n v="480"/>
    <n v="20130308"/>
    <d v="2013-03-08T00:00:00"/>
    <n v="20130320"/>
    <n v="20130315"/>
    <n v="11738"/>
    <n v="1"/>
    <n v="19"/>
    <n v="6"/>
    <s v="SO540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m/>
    <m/>
    <m/>
    <m/>
    <x v="1"/>
    <x v="10"/>
    <x v="10"/>
    <x v="0"/>
    <s v="2013 Mar"/>
    <n v="10"/>
    <s v="Friday"/>
    <n v="4"/>
    <n v="12"/>
    <n v="1.1930000000000001"/>
  </r>
  <r>
    <n v="537"/>
    <n v="20130308"/>
    <d v="2013-03-08T00:00:00"/>
    <n v="20130320"/>
    <n v="20130315"/>
    <n v="11843"/>
    <n v="1"/>
    <n v="100"/>
    <n v="1"/>
    <s v="SO54080"/>
    <n v="1"/>
    <n v="1"/>
    <n v="1"/>
    <n v="35"/>
    <n v="35"/>
    <n v="0"/>
    <n v="0"/>
    <n v="13.09"/>
    <n v="13.09"/>
    <n v="35"/>
    <n v="2.8"/>
    <n v="0.875"/>
    <m/>
    <m/>
    <n v="41341"/>
    <n v="41353"/>
    <n v="41348"/>
    <m/>
    <m/>
    <m/>
    <m/>
    <x v="1"/>
    <x v="10"/>
    <x v="10"/>
    <x v="0"/>
    <s v="2013 Mar"/>
    <n v="10"/>
    <s v="Friday"/>
    <n v="4"/>
    <n v="12"/>
    <n v="18.234999999999999"/>
  </r>
  <r>
    <n v="528"/>
    <n v="20130308"/>
    <d v="2013-03-08T00:00:00"/>
    <n v="20130320"/>
    <n v="20130315"/>
    <n v="11843"/>
    <n v="1"/>
    <n v="100"/>
    <n v="1"/>
    <s v="SO540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2.5997000000000003"/>
  </r>
  <r>
    <n v="480"/>
    <n v="20130308"/>
    <d v="2013-03-08T00:00:00"/>
    <n v="20130320"/>
    <n v="20130315"/>
    <n v="11843"/>
    <n v="1"/>
    <n v="100"/>
    <n v="1"/>
    <s v="SO540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m/>
    <m/>
    <m/>
    <m/>
    <x v="1"/>
    <x v="10"/>
    <x v="10"/>
    <x v="0"/>
    <s v="2013 Mar"/>
    <n v="10"/>
    <s v="Friday"/>
    <n v="4"/>
    <n v="12"/>
    <n v="1.1930000000000001"/>
  </r>
  <r>
    <n v="485"/>
    <n v="20130308"/>
    <d v="2013-03-08T00:00:00"/>
    <n v="20130320"/>
    <n v="20130315"/>
    <n v="13213"/>
    <n v="1"/>
    <n v="100"/>
    <n v="1"/>
    <s v="SO540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11.451600000000001"/>
  </r>
  <r>
    <n v="528"/>
    <n v="20130308"/>
    <d v="2013-03-08T00:00:00"/>
    <n v="20130320"/>
    <n v="20130315"/>
    <n v="16358"/>
    <n v="1"/>
    <n v="19"/>
    <n v="6"/>
    <s v="SO540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2.5997000000000003"/>
  </r>
  <r>
    <n v="537"/>
    <n v="20130308"/>
    <d v="2013-03-08T00:00:00"/>
    <n v="20130320"/>
    <n v="20130315"/>
    <n v="16358"/>
    <n v="1"/>
    <n v="19"/>
    <n v="6"/>
    <s v="SO54082"/>
    <n v="2"/>
    <n v="1"/>
    <n v="1"/>
    <n v="35"/>
    <n v="35"/>
    <n v="0"/>
    <n v="0"/>
    <n v="13.09"/>
    <n v="13.09"/>
    <n v="35"/>
    <n v="2.8"/>
    <n v="0.875"/>
    <m/>
    <m/>
    <n v="41341"/>
    <n v="41353"/>
    <n v="41348"/>
    <m/>
    <m/>
    <m/>
    <m/>
    <x v="1"/>
    <x v="10"/>
    <x v="10"/>
    <x v="0"/>
    <s v="2013 Mar"/>
    <n v="10"/>
    <s v="Friday"/>
    <n v="4"/>
    <n v="12"/>
    <n v="18.234999999999999"/>
  </r>
  <r>
    <n v="485"/>
    <n v="20130308"/>
    <d v="2013-03-08T00:00:00"/>
    <n v="20130320"/>
    <n v="20130315"/>
    <n v="14271"/>
    <n v="1"/>
    <n v="100"/>
    <n v="1"/>
    <s v="SO5408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11.451600000000001"/>
  </r>
  <r>
    <n v="225"/>
    <n v="20130308"/>
    <d v="2013-03-08T00:00:00"/>
    <n v="20130320"/>
    <n v="20130315"/>
    <n v="12481"/>
    <n v="1"/>
    <n v="100"/>
    <n v="8"/>
    <s v="SO5408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1"/>
    <n v="41353"/>
    <n v="41348"/>
    <m/>
    <m/>
    <m/>
    <m/>
    <x v="1"/>
    <x v="10"/>
    <x v="10"/>
    <x v="0"/>
    <s v="2013 Mar"/>
    <n v="10"/>
    <s v="Friday"/>
    <n v="4"/>
    <n v="12"/>
    <n v="1.1237000000000004"/>
  </r>
  <r>
    <n v="595"/>
    <n v="20130308"/>
    <d v="2013-03-08T00:00:00"/>
    <n v="20130320"/>
    <n v="20130315"/>
    <n v="15881"/>
    <n v="1"/>
    <n v="19"/>
    <n v="6"/>
    <s v="SO5408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41"/>
    <n v="41353"/>
    <n v="41348"/>
    <m/>
    <m/>
    <m/>
    <m/>
    <x v="1"/>
    <x v="10"/>
    <x v="10"/>
    <x v="0"/>
    <s v="2013 Mar"/>
    <n v="10"/>
    <s v="Friday"/>
    <n v="4"/>
    <n v="12"/>
    <n v="197.44810000000004"/>
  </r>
  <r>
    <n v="599"/>
    <n v="20130308"/>
    <d v="2013-03-08T00:00:00"/>
    <n v="20130320"/>
    <n v="20130315"/>
    <n v="15834"/>
    <n v="1"/>
    <n v="100"/>
    <n v="1"/>
    <s v="SO54086"/>
    <n v="1"/>
    <n v="1"/>
    <n v="1"/>
    <n v="539.99"/>
    <n v="539.99"/>
    <n v="0"/>
    <n v="0"/>
    <n v="294.5797"/>
    <n v="294.5797"/>
    <n v="539.99"/>
    <n v="43.199199999999998"/>
    <n v="13.4998"/>
    <m/>
    <m/>
    <n v="41341"/>
    <n v="41353"/>
    <n v="41348"/>
    <m/>
    <m/>
    <m/>
    <m/>
    <x v="1"/>
    <x v="10"/>
    <x v="10"/>
    <x v="0"/>
    <s v="2013 Mar"/>
    <n v="10"/>
    <s v="Friday"/>
    <n v="4"/>
    <n v="12"/>
    <n v="188.71130000000002"/>
  </r>
  <r>
    <n v="591"/>
    <n v="20130308"/>
    <d v="2013-03-08T00:00:00"/>
    <n v="20130320"/>
    <n v="20130315"/>
    <n v="15900"/>
    <n v="1"/>
    <n v="19"/>
    <n v="6"/>
    <s v="SO5408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41"/>
    <n v="41353"/>
    <n v="41348"/>
    <m/>
    <m/>
    <m/>
    <m/>
    <x v="1"/>
    <x v="10"/>
    <x v="10"/>
    <x v="0"/>
    <s v="2013 Mar"/>
    <n v="10"/>
    <s v="Friday"/>
    <n v="4"/>
    <n v="12"/>
    <n v="197.44810000000004"/>
  </r>
  <r>
    <n v="477"/>
    <n v="20130308"/>
    <d v="2013-03-08T00:00:00"/>
    <n v="20130320"/>
    <n v="20130315"/>
    <n v="15900"/>
    <n v="1"/>
    <n v="19"/>
    <n v="6"/>
    <s v="SO540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2.5997000000000003"/>
  </r>
  <r>
    <n v="478"/>
    <n v="20130308"/>
    <d v="2013-03-08T00:00:00"/>
    <n v="20130320"/>
    <n v="20130315"/>
    <n v="15900"/>
    <n v="1"/>
    <n v="19"/>
    <n v="6"/>
    <s v="SO54087"/>
    <n v="3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5.2047000000000008"/>
  </r>
  <r>
    <n v="483"/>
    <n v="20130308"/>
    <d v="2013-03-08T00:00:00"/>
    <n v="20130320"/>
    <n v="20130315"/>
    <n v="15900"/>
    <n v="1"/>
    <n v="19"/>
    <n v="6"/>
    <s v="SO54087"/>
    <n v="4"/>
    <n v="1"/>
    <n v="1"/>
    <n v="120"/>
    <n v="120"/>
    <n v="0"/>
    <n v="0"/>
    <n v="44.88"/>
    <n v="44.88"/>
    <n v="120"/>
    <n v="9.6"/>
    <n v="3"/>
    <m/>
    <m/>
    <n v="41341"/>
    <n v="41353"/>
    <n v="41348"/>
    <m/>
    <m/>
    <m/>
    <m/>
    <x v="1"/>
    <x v="10"/>
    <x v="10"/>
    <x v="0"/>
    <s v="2013 Mar"/>
    <n v="10"/>
    <s v="Friday"/>
    <n v="4"/>
    <n v="12"/>
    <n v="62.52000000000001"/>
  </r>
  <r>
    <n v="595"/>
    <n v="20130308"/>
    <d v="2013-03-08T00:00:00"/>
    <n v="20130320"/>
    <n v="20130315"/>
    <n v="19023"/>
    <n v="1"/>
    <n v="100"/>
    <n v="4"/>
    <s v="SO5408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41"/>
    <n v="41353"/>
    <n v="41348"/>
    <m/>
    <m/>
    <m/>
    <m/>
    <x v="1"/>
    <x v="10"/>
    <x v="10"/>
    <x v="0"/>
    <s v="2013 Mar"/>
    <n v="10"/>
    <s v="Friday"/>
    <n v="4"/>
    <n v="12"/>
    <n v="197.44810000000004"/>
  </r>
  <r>
    <n v="478"/>
    <n v="20130308"/>
    <d v="2013-03-08T00:00:00"/>
    <n v="20130320"/>
    <n v="20130315"/>
    <n v="19023"/>
    <n v="1"/>
    <n v="100"/>
    <n v="4"/>
    <s v="SO54088"/>
    <n v="2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5.2047000000000008"/>
  </r>
  <r>
    <n v="477"/>
    <n v="20130308"/>
    <d v="2013-03-08T00:00:00"/>
    <n v="20130320"/>
    <n v="20130315"/>
    <n v="19023"/>
    <n v="1"/>
    <n v="100"/>
    <n v="4"/>
    <s v="SO540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2.5997000000000003"/>
  </r>
  <r>
    <n v="588"/>
    <n v="20130308"/>
    <d v="2013-03-08T00:00:00"/>
    <n v="20130320"/>
    <n v="20130315"/>
    <n v="13925"/>
    <n v="1"/>
    <n v="100"/>
    <n v="4"/>
    <s v="SO5408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1"/>
    <n v="41353"/>
    <n v="41348"/>
    <m/>
    <m/>
    <m/>
    <m/>
    <x v="1"/>
    <x v="10"/>
    <x v="10"/>
    <x v="0"/>
    <s v="2013 Mar"/>
    <n v="10"/>
    <s v="Friday"/>
    <n v="4"/>
    <n v="12"/>
    <n v="268.91510000000005"/>
  </r>
  <r>
    <n v="484"/>
    <n v="20130308"/>
    <d v="2013-03-08T00:00:00"/>
    <n v="20130320"/>
    <n v="20130315"/>
    <n v="13925"/>
    <n v="1"/>
    <n v="100"/>
    <n v="4"/>
    <s v="SO5408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1"/>
    <n v="41353"/>
    <n v="41348"/>
    <m/>
    <m/>
    <m/>
    <m/>
    <x v="1"/>
    <x v="10"/>
    <x v="10"/>
    <x v="0"/>
    <s v="2013 Mar"/>
    <n v="10"/>
    <s v="Friday"/>
    <n v="4"/>
    <n v="12"/>
    <n v="4.1418999999999997"/>
  </r>
  <r>
    <n v="357"/>
    <n v="20130308"/>
    <d v="2013-03-08T00:00:00"/>
    <n v="20130320"/>
    <n v="20130315"/>
    <n v="12206"/>
    <n v="1"/>
    <n v="100"/>
    <n v="4"/>
    <s v="SO540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1"/>
    <n v="41353"/>
    <n v="41348"/>
    <m/>
    <m/>
    <m/>
    <m/>
    <x v="1"/>
    <x v="10"/>
    <x v="10"/>
    <x v="0"/>
    <s v="2013 Mar"/>
    <n v="10"/>
    <s v="Friday"/>
    <n v="4"/>
    <n v="12"/>
    <n v="810.77149999999972"/>
  </r>
  <r>
    <n v="478"/>
    <n v="20130308"/>
    <d v="2013-03-08T00:00:00"/>
    <n v="20130320"/>
    <n v="20130315"/>
    <n v="12206"/>
    <n v="1"/>
    <n v="100"/>
    <n v="4"/>
    <s v="SO54090"/>
    <n v="2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5.2047000000000008"/>
  </r>
  <r>
    <n v="361"/>
    <n v="20130308"/>
    <d v="2013-03-08T00:00:00"/>
    <n v="20130320"/>
    <n v="20130315"/>
    <n v="12170"/>
    <n v="1"/>
    <n v="100"/>
    <n v="4"/>
    <s v="SO540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1"/>
    <n v="41353"/>
    <n v="41348"/>
    <m/>
    <m/>
    <m/>
    <m/>
    <x v="1"/>
    <x v="10"/>
    <x v="10"/>
    <x v="0"/>
    <s v="2013 Mar"/>
    <n v="10"/>
    <s v="Friday"/>
    <n v="4"/>
    <n v="12"/>
    <n v="802.03469999999982"/>
  </r>
  <r>
    <n v="537"/>
    <n v="20130308"/>
    <d v="2013-03-08T00:00:00"/>
    <n v="20130320"/>
    <n v="20130315"/>
    <n v="12170"/>
    <n v="1"/>
    <n v="100"/>
    <n v="4"/>
    <s v="SO54091"/>
    <n v="2"/>
    <n v="1"/>
    <n v="1"/>
    <n v="35"/>
    <n v="35"/>
    <n v="0"/>
    <n v="0"/>
    <n v="13.09"/>
    <n v="13.09"/>
    <n v="35"/>
    <n v="2.8"/>
    <n v="0.875"/>
    <m/>
    <m/>
    <n v="41341"/>
    <n v="41353"/>
    <n v="41348"/>
    <m/>
    <m/>
    <m/>
    <m/>
    <x v="1"/>
    <x v="10"/>
    <x v="10"/>
    <x v="0"/>
    <s v="2013 Mar"/>
    <n v="10"/>
    <s v="Friday"/>
    <n v="4"/>
    <n v="12"/>
    <n v="18.234999999999999"/>
  </r>
  <r>
    <n v="353"/>
    <n v="20130308"/>
    <d v="2013-03-08T00:00:00"/>
    <n v="20130320"/>
    <n v="20130315"/>
    <n v="12186"/>
    <n v="2"/>
    <n v="100"/>
    <n v="4"/>
    <s v="SO540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1"/>
    <n v="41353"/>
    <n v="41348"/>
    <m/>
    <m/>
    <m/>
    <m/>
    <x v="1"/>
    <x v="10"/>
    <x v="10"/>
    <x v="0"/>
    <s v="2013 Mar"/>
    <n v="10"/>
    <s v="Friday"/>
    <n v="4"/>
    <n v="12"/>
    <n v="810.77149999999972"/>
  </r>
  <r>
    <n v="477"/>
    <n v="20130308"/>
    <d v="2013-03-08T00:00:00"/>
    <n v="20130320"/>
    <n v="20130315"/>
    <n v="12186"/>
    <n v="1"/>
    <n v="100"/>
    <n v="4"/>
    <s v="SO540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2.5997000000000003"/>
  </r>
  <r>
    <n v="478"/>
    <n v="20130308"/>
    <d v="2013-03-08T00:00:00"/>
    <n v="20130320"/>
    <n v="20130315"/>
    <n v="12186"/>
    <n v="1"/>
    <n v="100"/>
    <n v="4"/>
    <s v="SO54092"/>
    <n v="3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5.2047000000000008"/>
  </r>
  <r>
    <n v="363"/>
    <n v="20130308"/>
    <d v="2013-03-08T00:00:00"/>
    <n v="20130320"/>
    <n v="20130315"/>
    <n v="12104"/>
    <n v="1"/>
    <n v="100"/>
    <n v="4"/>
    <s v="SO540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1"/>
    <n v="41353"/>
    <n v="41348"/>
    <m/>
    <m/>
    <m/>
    <m/>
    <x v="1"/>
    <x v="10"/>
    <x v="10"/>
    <x v="0"/>
    <s v="2013 Mar"/>
    <n v="10"/>
    <s v="Friday"/>
    <n v="4"/>
    <n v="12"/>
    <n v="802.03469999999982"/>
  </r>
  <r>
    <n v="217"/>
    <n v="20130308"/>
    <d v="2013-03-08T00:00:00"/>
    <n v="20130320"/>
    <n v="20130315"/>
    <n v="12104"/>
    <n v="1"/>
    <n v="100"/>
    <n v="4"/>
    <s v="SO54093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m/>
    <m/>
    <m/>
    <m/>
    <x v="1"/>
    <x v="10"/>
    <x v="10"/>
    <x v="0"/>
    <s v="2013 Mar"/>
    <n v="10"/>
    <s v="Friday"/>
    <n v="4"/>
    <n v="12"/>
    <n v="18.229700000000001"/>
  </r>
  <r>
    <n v="363"/>
    <n v="20130308"/>
    <d v="2013-03-08T00:00:00"/>
    <n v="20130320"/>
    <n v="20130315"/>
    <n v="12160"/>
    <n v="1"/>
    <n v="100"/>
    <n v="1"/>
    <s v="SO540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1"/>
    <n v="41353"/>
    <n v="41348"/>
    <m/>
    <m/>
    <m/>
    <m/>
    <x v="1"/>
    <x v="10"/>
    <x v="10"/>
    <x v="0"/>
    <s v="2013 Mar"/>
    <n v="10"/>
    <s v="Friday"/>
    <n v="4"/>
    <n v="12"/>
    <n v="802.03469999999982"/>
  </r>
  <r>
    <n v="485"/>
    <n v="20130308"/>
    <d v="2013-03-08T00:00:00"/>
    <n v="20130320"/>
    <n v="20130315"/>
    <n v="12160"/>
    <n v="1"/>
    <n v="100"/>
    <n v="1"/>
    <s v="SO540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11.451600000000001"/>
  </r>
  <r>
    <n v="231"/>
    <n v="20130308"/>
    <d v="2013-03-08T00:00:00"/>
    <n v="20130320"/>
    <n v="20130315"/>
    <n v="12160"/>
    <n v="1"/>
    <n v="100"/>
    <n v="1"/>
    <s v="SO54094"/>
    <n v="3"/>
    <n v="1"/>
    <n v="1"/>
    <n v="49.99"/>
    <n v="49.99"/>
    <n v="0"/>
    <n v="0"/>
    <n v="38.4923"/>
    <n v="38.4923"/>
    <n v="49.99"/>
    <n v="3.9992000000000001"/>
    <n v="1.2498"/>
    <m/>
    <m/>
    <n v="41341"/>
    <n v="41353"/>
    <n v="41348"/>
    <m/>
    <m/>
    <m/>
    <m/>
    <x v="1"/>
    <x v="10"/>
    <x v="10"/>
    <x v="0"/>
    <s v="2013 Mar"/>
    <n v="10"/>
    <s v="Friday"/>
    <n v="4"/>
    <n v="12"/>
    <n v="6.2487000000000013"/>
  </r>
  <r>
    <n v="567"/>
    <n v="20130308"/>
    <d v="2013-03-08T00:00:00"/>
    <n v="20130320"/>
    <n v="20130315"/>
    <n v="11439"/>
    <n v="1"/>
    <n v="100"/>
    <n v="7"/>
    <s v="SO5409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1"/>
    <n v="41353"/>
    <n v="41348"/>
    <m/>
    <m/>
    <m/>
    <m/>
    <x v="1"/>
    <x v="10"/>
    <x v="10"/>
    <x v="0"/>
    <s v="2013 Mar"/>
    <n v="10"/>
    <s v="Friday"/>
    <n v="4"/>
    <n v="12"/>
    <n v="202.95840000000004"/>
  </r>
  <r>
    <n v="217"/>
    <n v="20130308"/>
    <d v="2013-03-08T00:00:00"/>
    <n v="20130320"/>
    <n v="20130315"/>
    <n v="11439"/>
    <n v="1"/>
    <n v="100"/>
    <n v="7"/>
    <s v="SO54095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m/>
    <m/>
    <m/>
    <m/>
    <x v="1"/>
    <x v="10"/>
    <x v="10"/>
    <x v="0"/>
    <s v="2013 Mar"/>
    <n v="10"/>
    <s v="Friday"/>
    <n v="4"/>
    <n v="12"/>
    <n v="18.229700000000001"/>
  </r>
  <r>
    <n v="376"/>
    <n v="20130308"/>
    <d v="2013-03-08T00:00:00"/>
    <n v="20130320"/>
    <n v="20130315"/>
    <n v="16744"/>
    <n v="1"/>
    <n v="6"/>
    <n v="9"/>
    <s v="SO540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1"/>
    <n v="41353"/>
    <n v="41348"/>
    <m/>
    <m/>
    <m/>
    <m/>
    <x v="1"/>
    <x v="10"/>
    <x v="10"/>
    <x v="0"/>
    <s v="2013 Mar"/>
    <n v="10"/>
    <s v="Friday"/>
    <n v="4"/>
    <n v="12"/>
    <n v="631.85030000000006"/>
  </r>
  <r>
    <n v="477"/>
    <n v="20130308"/>
    <d v="2013-03-08T00:00:00"/>
    <n v="20130320"/>
    <n v="20130315"/>
    <n v="16744"/>
    <n v="1"/>
    <n v="6"/>
    <n v="9"/>
    <s v="SO540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2.5997000000000003"/>
  </r>
  <r>
    <n v="479"/>
    <n v="20130308"/>
    <d v="2013-03-08T00:00:00"/>
    <n v="20130320"/>
    <n v="20130315"/>
    <n v="16744"/>
    <n v="1"/>
    <n v="6"/>
    <n v="9"/>
    <s v="SO5409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1"/>
    <n v="41353"/>
    <n v="41348"/>
    <m/>
    <m/>
    <m/>
    <m/>
    <x v="1"/>
    <x v="10"/>
    <x v="10"/>
    <x v="0"/>
    <s v="2013 Mar"/>
    <n v="10"/>
    <s v="Friday"/>
    <n v="4"/>
    <n v="12"/>
    <n v="4.6837000000000009"/>
  </r>
  <r>
    <n v="222"/>
    <n v="20130308"/>
    <d v="2013-03-08T00:00:00"/>
    <n v="20130320"/>
    <n v="20130315"/>
    <n v="16744"/>
    <n v="1"/>
    <n v="6"/>
    <n v="9"/>
    <s v="SO54096"/>
    <n v="4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m/>
    <m/>
    <m/>
    <m/>
    <x v="1"/>
    <x v="10"/>
    <x v="10"/>
    <x v="0"/>
    <s v="2013 Mar"/>
    <n v="10"/>
    <s v="Friday"/>
    <n v="4"/>
    <n v="12"/>
    <n v="18.229700000000001"/>
  </r>
  <r>
    <n v="353"/>
    <n v="20130308"/>
    <d v="2013-03-08T00:00:00"/>
    <n v="20130320"/>
    <n v="20130315"/>
    <n v="11900"/>
    <n v="2"/>
    <n v="6"/>
    <n v="9"/>
    <s v="SO540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1"/>
    <n v="41353"/>
    <n v="41348"/>
    <m/>
    <m/>
    <m/>
    <m/>
    <x v="1"/>
    <x v="10"/>
    <x v="10"/>
    <x v="0"/>
    <s v="2013 Mar"/>
    <n v="10"/>
    <s v="Friday"/>
    <n v="4"/>
    <n v="12"/>
    <n v="810.77149999999972"/>
  </r>
  <r>
    <n v="487"/>
    <n v="20130308"/>
    <d v="2013-03-08T00:00:00"/>
    <n v="20130320"/>
    <n v="20130315"/>
    <n v="11900"/>
    <n v="1"/>
    <n v="6"/>
    <n v="9"/>
    <s v="SO5409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1"/>
    <n v="41353"/>
    <n v="41348"/>
    <m/>
    <m/>
    <m/>
    <m/>
    <x v="1"/>
    <x v="10"/>
    <x v="10"/>
    <x v="0"/>
    <s v="2013 Mar"/>
    <n v="10"/>
    <s v="Friday"/>
    <n v="4"/>
    <n v="12"/>
    <n v="28.649700000000003"/>
  </r>
  <r>
    <n v="562"/>
    <n v="20130308"/>
    <d v="2013-03-08T00:00:00"/>
    <n v="20130320"/>
    <n v="20130315"/>
    <n v="24343"/>
    <n v="14"/>
    <n v="100"/>
    <n v="4"/>
    <s v="SO540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1"/>
    <n v="41353"/>
    <n v="41348"/>
    <m/>
    <m/>
    <m/>
    <m/>
    <x v="1"/>
    <x v="10"/>
    <x v="10"/>
    <x v="0"/>
    <s v="2013 Mar"/>
    <n v="10"/>
    <s v="Friday"/>
    <n v="4"/>
    <n v="12"/>
    <n v="651.80470000000025"/>
  </r>
  <r>
    <n v="214"/>
    <n v="20130308"/>
    <d v="2013-03-08T00:00:00"/>
    <n v="20130320"/>
    <n v="20130315"/>
    <n v="24343"/>
    <n v="1"/>
    <n v="100"/>
    <n v="4"/>
    <s v="SO54098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m/>
    <m/>
    <m/>
    <m/>
    <x v="1"/>
    <x v="10"/>
    <x v="10"/>
    <x v="0"/>
    <s v="2013 Mar"/>
    <n v="10"/>
    <s v="Friday"/>
    <n v="4"/>
    <n v="12"/>
    <n v="18.229700000000001"/>
  </r>
  <r>
    <n v="465"/>
    <n v="20130308"/>
    <d v="2013-03-08T00:00:00"/>
    <n v="20130320"/>
    <n v="20130315"/>
    <n v="24343"/>
    <n v="1"/>
    <n v="100"/>
    <n v="4"/>
    <s v="SO54098"/>
    <n v="3"/>
    <n v="1"/>
    <n v="1"/>
    <n v="24.49"/>
    <n v="24.49"/>
    <n v="0"/>
    <n v="0"/>
    <n v="9.1593"/>
    <n v="9.1593"/>
    <n v="24.49"/>
    <n v="1.9592000000000001"/>
    <n v="0.61229999999999996"/>
    <m/>
    <m/>
    <n v="41341"/>
    <n v="41353"/>
    <n v="41348"/>
    <m/>
    <m/>
    <m/>
    <m/>
    <x v="1"/>
    <x v="10"/>
    <x v="10"/>
    <x v="0"/>
    <s v="2013 Mar"/>
    <n v="10"/>
    <s v="Friday"/>
    <n v="4"/>
    <n v="12"/>
    <n v="12.759199999999998"/>
  </r>
  <r>
    <n v="386"/>
    <n v="20130308"/>
    <d v="2013-03-08T00:00:00"/>
    <n v="20130320"/>
    <n v="20130315"/>
    <n v="19538"/>
    <n v="1"/>
    <n v="100"/>
    <n v="1"/>
    <s v="SO540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1"/>
    <n v="41353"/>
    <n v="41348"/>
    <m/>
    <m/>
    <m/>
    <m/>
    <x v="1"/>
    <x v="10"/>
    <x v="10"/>
    <x v="0"/>
    <s v="2013 Mar"/>
    <n v="10"/>
    <s v="Friday"/>
    <n v="4"/>
    <n v="12"/>
    <n v="289.75870000000003"/>
  </r>
  <r>
    <n v="214"/>
    <n v="20130308"/>
    <d v="2013-03-08T00:00:00"/>
    <n v="20130320"/>
    <n v="20130315"/>
    <n v="19538"/>
    <n v="1"/>
    <n v="100"/>
    <n v="1"/>
    <s v="SO54099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m/>
    <m/>
    <m/>
    <m/>
    <x v="1"/>
    <x v="10"/>
    <x v="10"/>
    <x v="0"/>
    <s v="2013 Mar"/>
    <n v="10"/>
    <s v="Friday"/>
    <n v="4"/>
    <n v="12"/>
    <n v="18.229700000000001"/>
  </r>
  <r>
    <n v="606"/>
    <n v="20130308"/>
    <d v="2013-03-08T00:00:00"/>
    <n v="20130320"/>
    <n v="20130315"/>
    <n v="11401"/>
    <n v="1"/>
    <n v="100"/>
    <n v="7"/>
    <s v="SO541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1"/>
    <n v="41353"/>
    <n v="41348"/>
    <m/>
    <m/>
    <m/>
    <m/>
    <x v="1"/>
    <x v="10"/>
    <x v="10"/>
    <x v="0"/>
    <s v="2013 Mar"/>
    <n v="10"/>
    <s v="Friday"/>
    <n v="4"/>
    <n v="12"/>
    <n v="139.6414"/>
  </r>
  <r>
    <n v="222"/>
    <n v="20130308"/>
    <d v="2013-03-08T00:00:00"/>
    <n v="20130320"/>
    <n v="20130315"/>
    <n v="11401"/>
    <n v="1"/>
    <n v="100"/>
    <n v="7"/>
    <s v="SO54100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m/>
    <m/>
    <m/>
    <m/>
    <x v="1"/>
    <x v="10"/>
    <x v="10"/>
    <x v="0"/>
    <s v="2013 Mar"/>
    <n v="10"/>
    <s v="Friday"/>
    <n v="4"/>
    <n v="12"/>
    <n v="18.229700000000001"/>
  </r>
  <r>
    <n v="584"/>
    <n v="20130308"/>
    <d v="2013-03-08T00:00:00"/>
    <n v="20130320"/>
    <n v="20130315"/>
    <n v="25728"/>
    <n v="1"/>
    <n v="98"/>
    <n v="10"/>
    <s v="SO541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1"/>
    <n v="41353"/>
    <n v="41348"/>
    <m/>
    <m/>
    <m/>
    <m/>
    <x v="1"/>
    <x v="10"/>
    <x v="10"/>
    <x v="0"/>
    <s v="2013 Mar"/>
    <n v="10"/>
    <s v="Friday"/>
    <n v="4"/>
    <n v="12"/>
    <n v="139.6414"/>
  </r>
  <r>
    <n v="217"/>
    <n v="20130308"/>
    <d v="2013-03-08T00:00:00"/>
    <n v="20130320"/>
    <n v="20130315"/>
    <n v="25728"/>
    <n v="1"/>
    <n v="98"/>
    <n v="10"/>
    <s v="SO54101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m/>
    <m/>
    <m/>
    <m/>
    <x v="1"/>
    <x v="10"/>
    <x v="10"/>
    <x v="0"/>
    <s v="2013 Mar"/>
    <n v="10"/>
    <s v="Friday"/>
    <n v="4"/>
    <n v="12"/>
    <n v="18.229700000000001"/>
  </r>
  <r>
    <n v="574"/>
    <n v="20130308"/>
    <d v="2013-03-08T00:00:00"/>
    <n v="20130320"/>
    <n v="20130315"/>
    <n v="24084"/>
    <n v="1"/>
    <n v="100"/>
    <n v="7"/>
    <s v="SO541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1"/>
    <n v="41353"/>
    <n v="41348"/>
    <m/>
    <m/>
    <m/>
    <m/>
    <x v="1"/>
    <x v="10"/>
    <x v="10"/>
    <x v="0"/>
    <s v="2013 Mar"/>
    <n v="10"/>
    <s v="Friday"/>
    <n v="4"/>
    <n v="12"/>
    <n v="651.80470000000025"/>
  </r>
  <r>
    <n v="479"/>
    <n v="20130308"/>
    <d v="2013-03-08T00:00:00"/>
    <n v="20130320"/>
    <n v="20130315"/>
    <n v="24084"/>
    <n v="1"/>
    <n v="100"/>
    <n v="7"/>
    <s v="SO541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1"/>
    <n v="41353"/>
    <n v="41348"/>
    <m/>
    <m/>
    <m/>
    <m/>
    <x v="1"/>
    <x v="10"/>
    <x v="10"/>
    <x v="0"/>
    <s v="2013 Mar"/>
    <n v="10"/>
    <s v="Friday"/>
    <n v="4"/>
    <n v="12"/>
    <n v="4.6837000000000009"/>
  </r>
  <r>
    <n v="477"/>
    <n v="20130308"/>
    <d v="2013-03-08T00:00:00"/>
    <n v="20130320"/>
    <n v="20130315"/>
    <n v="24084"/>
    <n v="1"/>
    <n v="100"/>
    <n v="7"/>
    <s v="SO541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m/>
    <m/>
    <m/>
    <m/>
    <x v="1"/>
    <x v="10"/>
    <x v="10"/>
    <x v="0"/>
    <s v="2013 Mar"/>
    <n v="10"/>
    <s v="Friday"/>
    <n v="4"/>
    <n v="12"/>
    <n v="2.5997000000000003"/>
  </r>
  <r>
    <n v="481"/>
    <n v="20130308"/>
    <d v="2013-03-08T00:00:00"/>
    <n v="20130320"/>
    <n v="20130315"/>
    <n v="24084"/>
    <n v="2"/>
    <n v="100"/>
    <n v="7"/>
    <s v="SO5410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41"/>
    <n v="41353"/>
    <n v="41348"/>
    <m/>
    <m/>
    <m/>
    <m/>
    <x v="1"/>
    <x v="10"/>
    <x v="10"/>
    <x v="0"/>
    <s v="2013 Mar"/>
    <n v="10"/>
    <s v="Friday"/>
    <n v="4"/>
    <n v="12"/>
    <n v="4.6837000000000009"/>
  </r>
  <r>
    <n v="390"/>
    <n v="20130307"/>
    <d v="2013-03-07T00:00:00"/>
    <n v="20130319"/>
    <n v="20130314"/>
    <n v="24615"/>
    <n v="1"/>
    <n v="6"/>
    <n v="9"/>
    <s v="SO539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0"/>
    <n v="41352"/>
    <n v="41347"/>
    <m/>
    <m/>
    <m/>
    <m/>
    <x v="1"/>
    <x v="10"/>
    <x v="10"/>
    <x v="0"/>
    <s v="2013 Mar"/>
    <n v="10"/>
    <s v="Thursday"/>
    <n v="4"/>
    <n v="12"/>
    <n v="289.75870000000003"/>
  </r>
  <r>
    <n v="217"/>
    <n v="20130307"/>
    <d v="2013-03-07T00:00:00"/>
    <n v="20130319"/>
    <n v="20130314"/>
    <n v="24615"/>
    <n v="1"/>
    <n v="6"/>
    <n v="9"/>
    <s v="SO53977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8.229700000000001"/>
  </r>
  <r>
    <n v="355"/>
    <n v="20130307"/>
    <d v="2013-03-07T00:00:00"/>
    <n v="20130319"/>
    <n v="20130314"/>
    <n v="11489"/>
    <n v="1"/>
    <n v="98"/>
    <n v="10"/>
    <s v="SO539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0"/>
    <n v="41352"/>
    <n v="41347"/>
    <m/>
    <m/>
    <m/>
    <m/>
    <x v="1"/>
    <x v="10"/>
    <x v="10"/>
    <x v="0"/>
    <s v="2013 Mar"/>
    <n v="10"/>
    <s v="Thursday"/>
    <n v="4"/>
    <n v="12"/>
    <n v="810.77149999999972"/>
  </r>
  <r>
    <n v="478"/>
    <n v="20130307"/>
    <d v="2013-03-07T00:00:00"/>
    <n v="20130319"/>
    <n v="20130314"/>
    <n v="11489"/>
    <n v="1"/>
    <n v="98"/>
    <n v="10"/>
    <s v="SO53978"/>
    <n v="2"/>
    <n v="1"/>
    <n v="1"/>
    <n v="9.99"/>
    <n v="9.99"/>
    <n v="0"/>
    <n v="0"/>
    <n v="3.7363"/>
    <n v="3.7363"/>
    <n v="9.99"/>
    <n v="0.79920000000000002"/>
    <n v="0.24979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5.2047000000000008"/>
  </r>
  <r>
    <n v="477"/>
    <n v="20130307"/>
    <d v="2013-03-07T00:00:00"/>
    <n v="20130319"/>
    <n v="20130314"/>
    <n v="11489"/>
    <n v="1"/>
    <n v="98"/>
    <n v="10"/>
    <s v="SO539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2.5997000000000003"/>
  </r>
  <r>
    <n v="463"/>
    <n v="20130307"/>
    <d v="2013-03-07T00:00:00"/>
    <n v="20130319"/>
    <n v="20130314"/>
    <n v="11489"/>
    <n v="1"/>
    <n v="98"/>
    <n v="10"/>
    <s v="SO53978"/>
    <n v="4"/>
    <n v="1"/>
    <n v="1"/>
    <n v="24.49"/>
    <n v="24.49"/>
    <n v="0"/>
    <n v="0"/>
    <n v="9.1593"/>
    <n v="9.1593"/>
    <n v="24.49"/>
    <n v="1.9592000000000001"/>
    <n v="0.61229999999999996"/>
    <m/>
    <m/>
    <n v="41340"/>
    <n v="41352"/>
    <n v="41347"/>
    <m/>
    <m/>
    <m/>
    <m/>
    <x v="1"/>
    <x v="10"/>
    <x v="10"/>
    <x v="0"/>
    <s v="2013 Mar"/>
    <n v="10"/>
    <s v="Thursday"/>
    <n v="4"/>
    <n v="12"/>
    <n v="12.759199999999998"/>
  </r>
  <r>
    <n v="355"/>
    <n v="20130307"/>
    <d v="2013-03-07T00:00:00"/>
    <n v="20130319"/>
    <n v="20130314"/>
    <n v="11491"/>
    <n v="1"/>
    <n v="98"/>
    <n v="10"/>
    <s v="SO539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0"/>
    <n v="41352"/>
    <n v="41347"/>
    <m/>
    <m/>
    <m/>
    <m/>
    <x v="1"/>
    <x v="10"/>
    <x v="10"/>
    <x v="0"/>
    <s v="2013 Mar"/>
    <n v="10"/>
    <s v="Thursday"/>
    <n v="4"/>
    <n v="12"/>
    <n v="810.77149999999972"/>
  </r>
  <r>
    <n v="478"/>
    <n v="20130307"/>
    <d v="2013-03-07T00:00:00"/>
    <n v="20130319"/>
    <n v="20130314"/>
    <n v="11491"/>
    <n v="1"/>
    <n v="98"/>
    <n v="10"/>
    <s v="SO53979"/>
    <n v="2"/>
    <n v="1"/>
    <n v="1"/>
    <n v="9.99"/>
    <n v="9.99"/>
    <n v="0"/>
    <n v="0"/>
    <n v="3.7363"/>
    <n v="3.7363"/>
    <n v="9.99"/>
    <n v="0.79920000000000002"/>
    <n v="0.24979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5.2047000000000008"/>
  </r>
  <r>
    <n v="484"/>
    <n v="20130307"/>
    <d v="2013-03-07T00:00:00"/>
    <n v="20130319"/>
    <n v="20130314"/>
    <n v="11938"/>
    <n v="1"/>
    <n v="100"/>
    <n v="4"/>
    <s v="SO5398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40"/>
    <n v="41352"/>
    <n v="41347"/>
    <m/>
    <m/>
    <m/>
    <m/>
    <x v="1"/>
    <x v="10"/>
    <x v="10"/>
    <x v="0"/>
    <s v="2013 Mar"/>
    <n v="10"/>
    <s v="Thursday"/>
    <n v="4"/>
    <n v="12"/>
    <n v="4.1418999999999997"/>
  </r>
  <r>
    <n v="222"/>
    <n v="20130307"/>
    <d v="2013-03-07T00:00:00"/>
    <n v="20130319"/>
    <n v="20130314"/>
    <n v="11789"/>
    <n v="1"/>
    <n v="100"/>
    <n v="4"/>
    <s v="SO53981"/>
    <n v="1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8.229700000000001"/>
  </r>
  <r>
    <n v="539"/>
    <n v="20130307"/>
    <d v="2013-03-07T00:00:00"/>
    <n v="20130319"/>
    <n v="20130314"/>
    <n v="16739"/>
    <n v="1"/>
    <n v="6"/>
    <n v="9"/>
    <s v="SO539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3.019699999999998"/>
  </r>
  <r>
    <n v="529"/>
    <n v="20130307"/>
    <d v="2013-03-07T00:00:00"/>
    <n v="20130319"/>
    <n v="20130314"/>
    <n v="16739"/>
    <n v="1"/>
    <n v="6"/>
    <n v="9"/>
    <s v="SO53982"/>
    <n v="2"/>
    <n v="1"/>
    <n v="1"/>
    <n v="3.99"/>
    <n v="3.99"/>
    <n v="0"/>
    <n v="0"/>
    <n v="1.4923"/>
    <n v="1.4923"/>
    <n v="3.99"/>
    <n v="0.31919999999999998"/>
    <n v="9.98E-2"/>
    <m/>
    <m/>
    <n v="41340"/>
    <n v="41352"/>
    <n v="41347"/>
    <m/>
    <m/>
    <m/>
    <m/>
    <x v="1"/>
    <x v="10"/>
    <x v="10"/>
    <x v="0"/>
    <s v="2013 Mar"/>
    <n v="10"/>
    <s v="Thursday"/>
    <n v="4"/>
    <n v="12"/>
    <n v="2.0787"/>
  </r>
  <r>
    <n v="480"/>
    <n v="20130307"/>
    <d v="2013-03-07T00:00:00"/>
    <n v="20130319"/>
    <n v="20130314"/>
    <n v="16739"/>
    <n v="1"/>
    <n v="6"/>
    <n v="9"/>
    <s v="SO539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.1930000000000001"/>
  </r>
  <r>
    <n v="538"/>
    <n v="20130307"/>
    <d v="2013-03-07T00:00:00"/>
    <n v="20130319"/>
    <n v="20130314"/>
    <n v="19575"/>
    <n v="1"/>
    <n v="6"/>
    <n v="9"/>
    <s v="SO539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0"/>
    <n v="41352"/>
    <n v="41347"/>
    <m/>
    <m/>
    <m/>
    <m/>
    <x v="1"/>
    <x v="10"/>
    <x v="10"/>
    <x v="0"/>
    <s v="2013 Mar"/>
    <n v="10"/>
    <s v="Thursday"/>
    <n v="4"/>
    <n v="12"/>
    <n v="11.196199999999997"/>
  </r>
  <r>
    <n v="480"/>
    <n v="20130307"/>
    <d v="2013-03-07T00:00:00"/>
    <n v="20130319"/>
    <n v="20130314"/>
    <n v="19575"/>
    <n v="1"/>
    <n v="6"/>
    <n v="9"/>
    <s v="SO539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.1930000000000001"/>
  </r>
  <r>
    <n v="537"/>
    <n v="20130307"/>
    <d v="2013-03-07T00:00:00"/>
    <n v="20130319"/>
    <n v="20130314"/>
    <n v="28304"/>
    <n v="1"/>
    <n v="6"/>
    <n v="9"/>
    <s v="SO53984"/>
    <n v="1"/>
    <n v="1"/>
    <n v="1"/>
    <n v="35"/>
    <n v="35"/>
    <n v="0"/>
    <n v="0"/>
    <n v="13.09"/>
    <n v="13.09"/>
    <n v="35"/>
    <n v="2.8"/>
    <n v="0.875"/>
    <m/>
    <m/>
    <n v="41340"/>
    <n v="41352"/>
    <n v="41347"/>
    <m/>
    <m/>
    <m/>
    <m/>
    <x v="1"/>
    <x v="10"/>
    <x v="10"/>
    <x v="0"/>
    <s v="2013 Mar"/>
    <n v="10"/>
    <s v="Thursday"/>
    <n v="4"/>
    <n v="12"/>
    <n v="18.234999999999999"/>
  </r>
  <r>
    <n v="485"/>
    <n v="20130307"/>
    <d v="2013-03-07T00:00:00"/>
    <n v="20130319"/>
    <n v="20130314"/>
    <n v="28304"/>
    <n v="1"/>
    <n v="6"/>
    <n v="9"/>
    <s v="SO539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11.451600000000001"/>
  </r>
  <r>
    <n v="214"/>
    <n v="20130307"/>
    <d v="2013-03-07T00:00:00"/>
    <n v="20130319"/>
    <n v="20130314"/>
    <n v="28304"/>
    <n v="1"/>
    <n v="6"/>
    <n v="9"/>
    <s v="SO53984"/>
    <n v="3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8.229700000000001"/>
  </r>
  <r>
    <n v="536"/>
    <n v="20130307"/>
    <d v="2013-03-07T00:00:00"/>
    <n v="20130319"/>
    <n v="20130314"/>
    <n v="17297"/>
    <n v="1"/>
    <n v="6"/>
    <n v="9"/>
    <s v="SO53985"/>
    <n v="1"/>
    <n v="1"/>
    <n v="1"/>
    <n v="29.99"/>
    <n v="29.99"/>
    <n v="0"/>
    <n v="0"/>
    <n v="11.2163"/>
    <n v="11.2163"/>
    <n v="29.99"/>
    <n v="2.3992"/>
    <n v="0.7498000000000000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5.624699999999997"/>
  </r>
  <r>
    <n v="528"/>
    <n v="20130307"/>
    <d v="2013-03-07T00:00:00"/>
    <n v="20130319"/>
    <n v="20130314"/>
    <n v="17297"/>
    <n v="1"/>
    <n v="6"/>
    <n v="9"/>
    <s v="SO539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2.5997000000000003"/>
  </r>
  <r>
    <n v="480"/>
    <n v="20130307"/>
    <d v="2013-03-07T00:00:00"/>
    <n v="20130319"/>
    <n v="20130314"/>
    <n v="17297"/>
    <n v="1"/>
    <n v="6"/>
    <n v="9"/>
    <s v="SO539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.1930000000000001"/>
  </r>
  <r>
    <n v="528"/>
    <n v="20130307"/>
    <d v="2013-03-07T00:00:00"/>
    <n v="20130319"/>
    <n v="20130314"/>
    <n v="26026"/>
    <n v="1"/>
    <n v="6"/>
    <n v="9"/>
    <s v="SO53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2.5997000000000003"/>
  </r>
  <r>
    <n v="488"/>
    <n v="20130307"/>
    <d v="2013-03-07T00:00:00"/>
    <n v="20130319"/>
    <n v="20130314"/>
    <n v="17237"/>
    <n v="1"/>
    <n v="6"/>
    <n v="9"/>
    <s v="SO5398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m/>
    <m/>
    <m/>
    <m/>
    <x v="1"/>
    <x v="10"/>
    <x v="10"/>
    <x v="0"/>
    <s v="2013 Mar"/>
    <n v="10"/>
    <s v="Thursday"/>
    <n v="4"/>
    <n v="12"/>
    <n v="6.748700000000003"/>
  </r>
  <r>
    <n v="225"/>
    <n v="20130307"/>
    <d v="2013-03-07T00:00:00"/>
    <n v="20130319"/>
    <n v="20130314"/>
    <n v="17237"/>
    <n v="1"/>
    <n v="6"/>
    <n v="9"/>
    <s v="SO5398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m/>
    <m/>
    <m/>
    <m/>
    <x v="1"/>
    <x v="10"/>
    <x v="10"/>
    <x v="0"/>
    <s v="2013 Mar"/>
    <n v="10"/>
    <s v="Thursday"/>
    <n v="4"/>
    <n v="12"/>
    <n v="1.1237000000000004"/>
  </r>
  <r>
    <n v="237"/>
    <n v="20130307"/>
    <d v="2013-03-07T00:00:00"/>
    <n v="20130319"/>
    <n v="20130314"/>
    <n v="14221"/>
    <n v="1"/>
    <n v="6"/>
    <n v="9"/>
    <s v="SO53988"/>
    <n v="1"/>
    <n v="1"/>
    <n v="1"/>
    <n v="49.99"/>
    <n v="49.99"/>
    <n v="0"/>
    <n v="0"/>
    <n v="38.4923"/>
    <n v="38.4923"/>
    <n v="49.99"/>
    <n v="3.9992000000000001"/>
    <n v="1.2498"/>
    <m/>
    <m/>
    <n v="41340"/>
    <n v="41352"/>
    <n v="41347"/>
    <m/>
    <m/>
    <m/>
    <m/>
    <x v="1"/>
    <x v="10"/>
    <x v="10"/>
    <x v="0"/>
    <s v="2013 Mar"/>
    <n v="10"/>
    <s v="Thursday"/>
    <n v="4"/>
    <n v="12"/>
    <n v="6.2487000000000013"/>
  </r>
  <r>
    <n v="489"/>
    <n v="20130307"/>
    <d v="2013-03-07T00:00:00"/>
    <n v="20130319"/>
    <n v="20130314"/>
    <n v="11148"/>
    <n v="1"/>
    <n v="6"/>
    <n v="9"/>
    <s v="SO5398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m/>
    <m/>
    <m/>
    <m/>
    <x v="1"/>
    <x v="10"/>
    <x v="10"/>
    <x v="0"/>
    <s v="2013 Mar"/>
    <n v="10"/>
    <s v="Thursday"/>
    <n v="4"/>
    <n v="12"/>
    <n v="6.748700000000003"/>
  </r>
  <r>
    <n v="490"/>
    <n v="20130307"/>
    <d v="2013-03-07T00:00:00"/>
    <n v="20130319"/>
    <n v="20130314"/>
    <n v="16711"/>
    <n v="1"/>
    <n v="6"/>
    <n v="9"/>
    <s v="SO5399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m/>
    <m/>
    <m/>
    <m/>
    <x v="1"/>
    <x v="10"/>
    <x v="10"/>
    <x v="0"/>
    <s v="2013 Mar"/>
    <n v="10"/>
    <s v="Thursday"/>
    <n v="4"/>
    <n v="12"/>
    <n v="6.748700000000003"/>
  </r>
  <r>
    <n v="225"/>
    <n v="20130307"/>
    <d v="2013-03-07T00:00:00"/>
    <n v="20130319"/>
    <n v="20130314"/>
    <n v="16711"/>
    <n v="1"/>
    <n v="6"/>
    <n v="9"/>
    <s v="SO539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m/>
    <m/>
    <m/>
    <m/>
    <x v="1"/>
    <x v="10"/>
    <x v="10"/>
    <x v="0"/>
    <s v="2013 Mar"/>
    <n v="10"/>
    <s v="Thursday"/>
    <n v="4"/>
    <n v="12"/>
    <n v="1.1237000000000004"/>
  </r>
  <r>
    <n v="488"/>
    <n v="20130307"/>
    <d v="2013-03-07T00:00:00"/>
    <n v="20130319"/>
    <n v="20130314"/>
    <n v="11681"/>
    <n v="1"/>
    <n v="100"/>
    <n v="1"/>
    <s v="SO5399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m/>
    <m/>
    <m/>
    <m/>
    <x v="1"/>
    <x v="10"/>
    <x v="10"/>
    <x v="0"/>
    <s v="2013 Mar"/>
    <n v="10"/>
    <s v="Thursday"/>
    <n v="4"/>
    <n v="12"/>
    <n v="6.748700000000003"/>
  </r>
  <r>
    <n v="225"/>
    <n v="20130307"/>
    <d v="2013-03-07T00:00:00"/>
    <n v="20130319"/>
    <n v="20130314"/>
    <n v="11681"/>
    <n v="1"/>
    <n v="100"/>
    <n v="1"/>
    <s v="SO539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m/>
    <m/>
    <m/>
    <m/>
    <x v="1"/>
    <x v="10"/>
    <x v="10"/>
    <x v="0"/>
    <s v="2013 Mar"/>
    <n v="10"/>
    <s v="Thursday"/>
    <n v="4"/>
    <n v="12"/>
    <n v="1.1237000000000004"/>
  </r>
  <r>
    <n v="488"/>
    <n v="20130307"/>
    <d v="2013-03-07T00:00:00"/>
    <n v="20130319"/>
    <n v="20130314"/>
    <n v="28331"/>
    <n v="1"/>
    <n v="100"/>
    <n v="4"/>
    <s v="SO5399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m/>
    <m/>
    <m/>
    <m/>
    <x v="1"/>
    <x v="10"/>
    <x v="10"/>
    <x v="0"/>
    <s v="2013 Mar"/>
    <n v="10"/>
    <s v="Thursday"/>
    <n v="4"/>
    <n v="12"/>
    <n v="6.748700000000003"/>
  </r>
  <r>
    <n v="529"/>
    <n v="20130307"/>
    <d v="2013-03-07T00:00:00"/>
    <n v="20130319"/>
    <n v="20130314"/>
    <n v="11078"/>
    <n v="1"/>
    <n v="19"/>
    <n v="6"/>
    <s v="SO53993"/>
    <n v="1"/>
    <n v="1"/>
    <n v="1"/>
    <n v="3.99"/>
    <n v="3.99"/>
    <n v="0"/>
    <n v="0"/>
    <n v="1.4923"/>
    <n v="1.4923"/>
    <n v="3.99"/>
    <n v="0.31919999999999998"/>
    <n v="9.98E-2"/>
    <m/>
    <m/>
    <n v="41340"/>
    <n v="41352"/>
    <n v="41347"/>
    <m/>
    <m/>
    <m/>
    <m/>
    <x v="1"/>
    <x v="10"/>
    <x v="10"/>
    <x v="0"/>
    <s v="2013 Mar"/>
    <n v="10"/>
    <s v="Thursday"/>
    <n v="4"/>
    <n v="12"/>
    <n v="2.0787"/>
  </r>
  <r>
    <n v="484"/>
    <n v="20130307"/>
    <d v="2013-03-07T00:00:00"/>
    <n v="20130319"/>
    <n v="20130314"/>
    <n v="11078"/>
    <n v="1"/>
    <n v="19"/>
    <n v="6"/>
    <s v="SO5399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0"/>
    <n v="41352"/>
    <n v="41347"/>
    <m/>
    <m/>
    <m/>
    <m/>
    <x v="1"/>
    <x v="10"/>
    <x v="10"/>
    <x v="0"/>
    <s v="2013 Mar"/>
    <n v="10"/>
    <s v="Thursday"/>
    <n v="4"/>
    <n v="12"/>
    <n v="4.1418999999999997"/>
  </r>
  <r>
    <n v="539"/>
    <n v="20130307"/>
    <d v="2013-03-07T00:00:00"/>
    <n v="20130319"/>
    <n v="20130314"/>
    <n v="11530"/>
    <n v="1"/>
    <n v="19"/>
    <n v="6"/>
    <s v="SO539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3.019699999999998"/>
  </r>
  <r>
    <n v="541"/>
    <n v="20130307"/>
    <d v="2013-03-07T00:00:00"/>
    <n v="20130319"/>
    <n v="20130314"/>
    <n v="27016"/>
    <n v="1"/>
    <n v="100"/>
    <n v="1"/>
    <s v="SO53995"/>
    <n v="1"/>
    <n v="1"/>
    <n v="1"/>
    <n v="28.99"/>
    <n v="28.99"/>
    <n v="0"/>
    <n v="0"/>
    <n v="10.8423"/>
    <n v="10.8423"/>
    <n v="28.99"/>
    <n v="2.3191999999999999"/>
    <n v="0.7248"/>
    <m/>
    <m/>
    <n v="41340"/>
    <n v="41352"/>
    <n v="41347"/>
    <m/>
    <m/>
    <m/>
    <m/>
    <x v="1"/>
    <x v="10"/>
    <x v="10"/>
    <x v="0"/>
    <s v="2013 Mar"/>
    <n v="10"/>
    <s v="Thursday"/>
    <n v="4"/>
    <n v="12"/>
    <n v="15.1037"/>
  </r>
  <r>
    <n v="530"/>
    <n v="20130307"/>
    <d v="2013-03-07T00:00:00"/>
    <n v="20130319"/>
    <n v="20130314"/>
    <n v="27016"/>
    <n v="1"/>
    <n v="100"/>
    <n v="1"/>
    <s v="SO539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2.5997000000000003"/>
  </r>
  <r>
    <n v="484"/>
    <n v="20130307"/>
    <d v="2013-03-07T00:00:00"/>
    <n v="20130319"/>
    <n v="20130314"/>
    <n v="27016"/>
    <n v="1"/>
    <n v="100"/>
    <n v="1"/>
    <s v="SO5399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0"/>
    <n v="41352"/>
    <n v="41347"/>
    <m/>
    <m/>
    <m/>
    <m/>
    <x v="1"/>
    <x v="10"/>
    <x v="10"/>
    <x v="0"/>
    <s v="2013 Mar"/>
    <n v="10"/>
    <s v="Thursday"/>
    <n v="4"/>
    <n v="12"/>
    <n v="4.1418999999999997"/>
  </r>
  <r>
    <n v="535"/>
    <n v="20130307"/>
    <d v="2013-03-07T00:00:00"/>
    <n v="20130319"/>
    <n v="20130314"/>
    <n v="17337"/>
    <n v="1"/>
    <n v="19"/>
    <n v="6"/>
    <s v="SO539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3.019699999999998"/>
  </r>
  <r>
    <n v="528"/>
    <n v="20130307"/>
    <d v="2013-03-07T00:00:00"/>
    <n v="20130319"/>
    <n v="20130314"/>
    <n v="17337"/>
    <n v="1"/>
    <n v="19"/>
    <n v="6"/>
    <s v="SO539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2.5997000000000003"/>
  </r>
  <r>
    <n v="485"/>
    <n v="20130307"/>
    <d v="2013-03-07T00:00:00"/>
    <n v="20130319"/>
    <n v="20130314"/>
    <n v="17337"/>
    <n v="1"/>
    <n v="19"/>
    <n v="6"/>
    <s v="SO5399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11.451600000000001"/>
  </r>
  <r>
    <n v="214"/>
    <n v="20130307"/>
    <d v="2013-03-07T00:00:00"/>
    <n v="20130319"/>
    <n v="20130314"/>
    <n v="17337"/>
    <n v="1"/>
    <n v="19"/>
    <n v="6"/>
    <s v="SO53996"/>
    <n v="4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8.229700000000001"/>
  </r>
  <r>
    <n v="540"/>
    <n v="20130307"/>
    <d v="2013-03-07T00:00:00"/>
    <n v="20130319"/>
    <n v="20130314"/>
    <n v="11740"/>
    <n v="1"/>
    <n v="19"/>
    <n v="6"/>
    <s v="SO5399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40"/>
    <n v="41352"/>
    <n v="41347"/>
    <m/>
    <m/>
    <m/>
    <m/>
    <x v="1"/>
    <x v="10"/>
    <x v="10"/>
    <x v="0"/>
    <s v="2013 Mar"/>
    <n v="10"/>
    <s v="Thursday"/>
    <n v="4"/>
    <n v="12"/>
    <n v="16.9846"/>
  </r>
  <r>
    <n v="529"/>
    <n v="20130307"/>
    <d v="2013-03-07T00:00:00"/>
    <n v="20130319"/>
    <n v="20130314"/>
    <n v="11740"/>
    <n v="1"/>
    <n v="19"/>
    <n v="6"/>
    <s v="SO53997"/>
    <n v="2"/>
    <n v="1"/>
    <n v="1"/>
    <n v="3.99"/>
    <n v="3.99"/>
    <n v="0"/>
    <n v="0"/>
    <n v="1.4923"/>
    <n v="1.4923"/>
    <n v="3.99"/>
    <n v="0.31919999999999998"/>
    <n v="9.98E-2"/>
    <m/>
    <m/>
    <n v="41340"/>
    <n v="41352"/>
    <n v="41347"/>
    <m/>
    <m/>
    <m/>
    <m/>
    <x v="1"/>
    <x v="10"/>
    <x v="10"/>
    <x v="0"/>
    <s v="2013 Mar"/>
    <n v="10"/>
    <s v="Thursday"/>
    <n v="4"/>
    <n v="12"/>
    <n v="2.0787"/>
  </r>
  <r>
    <n v="480"/>
    <n v="20130307"/>
    <d v="2013-03-07T00:00:00"/>
    <n v="20130319"/>
    <n v="20130314"/>
    <n v="11740"/>
    <n v="1"/>
    <n v="19"/>
    <n v="6"/>
    <s v="SO539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.1930000000000001"/>
  </r>
  <r>
    <n v="486"/>
    <n v="20130307"/>
    <d v="2013-03-07T00:00:00"/>
    <n v="20130319"/>
    <n v="20130314"/>
    <n v="11740"/>
    <n v="1"/>
    <n v="19"/>
    <n v="6"/>
    <s v="SO53997"/>
    <n v="4"/>
    <n v="1"/>
    <n v="1"/>
    <n v="159"/>
    <n v="159"/>
    <n v="0"/>
    <n v="0"/>
    <n v="59.466000000000001"/>
    <n v="59.466000000000001"/>
    <n v="159"/>
    <n v="12.72"/>
    <n v="3.9750000000000001"/>
    <m/>
    <m/>
    <n v="41340"/>
    <n v="41352"/>
    <n v="41347"/>
    <m/>
    <m/>
    <m/>
    <m/>
    <x v="1"/>
    <x v="10"/>
    <x v="10"/>
    <x v="0"/>
    <s v="2013 Mar"/>
    <n v="10"/>
    <s v="Thursday"/>
    <n v="4"/>
    <n v="12"/>
    <n v="82.838999999999999"/>
  </r>
  <r>
    <n v="528"/>
    <n v="20130307"/>
    <d v="2013-03-07T00:00:00"/>
    <n v="20130319"/>
    <n v="20130314"/>
    <n v="22060"/>
    <n v="1"/>
    <n v="100"/>
    <n v="1"/>
    <s v="SO539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2.5997000000000003"/>
  </r>
  <r>
    <n v="536"/>
    <n v="20130307"/>
    <d v="2013-03-07T00:00:00"/>
    <n v="20130319"/>
    <n v="20130314"/>
    <n v="22060"/>
    <n v="1"/>
    <n v="100"/>
    <n v="1"/>
    <s v="SO53998"/>
    <n v="2"/>
    <n v="1"/>
    <n v="1"/>
    <n v="29.99"/>
    <n v="29.99"/>
    <n v="0"/>
    <n v="0"/>
    <n v="11.2163"/>
    <n v="11.2163"/>
    <n v="29.99"/>
    <n v="2.3992"/>
    <n v="0.7498000000000000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5.624699999999997"/>
  </r>
  <r>
    <n v="480"/>
    <n v="20130307"/>
    <d v="2013-03-07T00:00:00"/>
    <n v="20130319"/>
    <n v="20130314"/>
    <n v="22060"/>
    <n v="1"/>
    <n v="100"/>
    <n v="1"/>
    <s v="SO539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.1930000000000001"/>
  </r>
  <r>
    <n v="536"/>
    <n v="20130307"/>
    <d v="2013-03-07T00:00:00"/>
    <n v="20130319"/>
    <n v="20130314"/>
    <n v="22894"/>
    <n v="1"/>
    <n v="100"/>
    <n v="4"/>
    <s v="SO53999"/>
    <n v="1"/>
    <n v="1"/>
    <n v="1"/>
    <n v="29.99"/>
    <n v="29.99"/>
    <n v="0"/>
    <n v="0"/>
    <n v="11.2163"/>
    <n v="11.2163"/>
    <n v="29.99"/>
    <n v="2.3992"/>
    <n v="0.7498000000000000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5.624699999999997"/>
  </r>
  <r>
    <n v="480"/>
    <n v="20130307"/>
    <d v="2013-03-07T00:00:00"/>
    <n v="20130319"/>
    <n v="20130314"/>
    <n v="22894"/>
    <n v="2"/>
    <n v="100"/>
    <n v="4"/>
    <s v="SO539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.1930000000000001"/>
  </r>
  <r>
    <n v="475"/>
    <n v="20130307"/>
    <d v="2013-03-07T00:00:00"/>
    <n v="20130319"/>
    <n v="20130314"/>
    <n v="12444"/>
    <n v="1"/>
    <n v="19"/>
    <n v="6"/>
    <s v="SO540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0"/>
    <n v="41352"/>
    <n v="41347"/>
    <m/>
    <m/>
    <m/>
    <m/>
    <x v="1"/>
    <x v="10"/>
    <x v="10"/>
    <x v="0"/>
    <s v="2013 Mar"/>
    <n v="10"/>
    <s v="Thursday"/>
    <n v="4"/>
    <n v="12"/>
    <n v="36.464700000000001"/>
  </r>
  <r>
    <n v="481"/>
    <n v="20130307"/>
    <d v="2013-03-07T00:00:00"/>
    <n v="20130319"/>
    <n v="20130314"/>
    <n v="12444"/>
    <n v="1"/>
    <n v="19"/>
    <n v="6"/>
    <s v="SO540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0"/>
    <n v="41352"/>
    <n v="41347"/>
    <m/>
    <m/>
    <m/>
    <m/>
    <x v="1"/>
    <x v="10"/>
    <x v="10"/>
    <x v="0"/>
    <s v="2013 Mar"/>
    <n v="10"/>
    <s v="Thursday"/>
    <n v="4"/>
    <n v="12"/>
    <n v="4.6837000000000009"/>
  </r>
  <r>
    <n v="477"/>
    <n v="20130307"/>
    <d v="2013-03-07T00:00:00"/>
    <n v="20130319"/>
    <n v="20130314"/>
    <n v="17419"/>
    <n v="1"/>
    <n v="100"/>
    <n v="4"/>
    <s v="SO540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2.5997000000000003"/>
  </r>
  <r>
    <n v="217"/>
    <n v="20130307"/>
    <d v="2013-03-07T00:00:00"/>
    <n v="20130319"/>
    <n v="20130314"/>
    <n v="17419"/>
    <n v="1"/>
    <n v="100"/>
    <n v="4"/>
    <s v="SO54001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8.229700000000001"/>
  </r>
  <r>
    <n v="477"/>
    <n v="20130307"/>
    <d v="2013-03-07T00:00:00"/>
    <n v="20130319"/>
    <n v="20130314"/>
    <n v="17379"/>
    <n v="1"/>
    <n v="100"/>
    <n v="1"/>
    <s v="SO540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2.5997000000000003"/>
  </r>
  <r>
    <n v="483"/>
    <n v="20130307"/>
    <d v="2013-03-07T00:00:00"/>
    <n v="20130319"/>
    <n v="20130314"/>
    <n v="17379"/>
    <n v="1"/>
    <n v="100"/>
    <n v="1"/>
    <s v="SO54002"/>
    <n v="2"/>
    <n v="1"/>
    <n v="1"/>
    <n v="120"/>
    <n v="120"/>
    <n v="0"/>
    <n v="0"/>
    <n v="44.88"/>
    <n v="44.88"/>
    <n v="120"/>
    <n v="9.6"/>
    <n v="3"/>
    <m/>
    <m/>
    <n v="41340"/>
    <n v="41352"/>
    <n v="41347"/>
    <m/>
    <m/>
    <m/>
    <m/>
    <x v="1"/>
    <x v="10"/>
    <x v="10"/>
    <x v="0"/>
    <s v="2013 Mar"/>
    <n v="10"/>
    <s v="Thursday"/>
    <n v="4"/>
    <n v="12"/>
    <n v="62.52000000000001"/>
  </r>
  <r>
    <n v="528"/>
    <n v="20130307"/>
    <d v="2013-03-07T00:00:00"/>
    <n v="20130319"/>
    <n v="20130314"/>
    <n v="15487"/>
    <n v="1"/>
    <n v="100"/>
    <n v="4"/>
    <s v="SO540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2.5997000000000003"/>
  </r>
  <r>
    <n v="222"/>
    <n v="20130307"/>
    <d v="2013-03-07T00:00:00"/>
    <n v="20130319"/>
    <n v="20130314"/>
    <n v="15487"/>
    <n v="1"/>
    <n v="100"/>
    <n v="4"/>
    <s v="SO54003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8.229700000000001"/>
  </r>
  <r>
    <n v="228"/>
    <n v="20130307"/>
    <d v="2013-03-07T00:00:00"/>
    <n v="20130319"/>
    <n v="20130314"/>
    <n v="15487"/>
    <n v="1"/>
    <n v="100"/>
    <n v="4"/>
    <s v="SO54003"/>
    <n v="3"/>
    <n v="1"/>
    <n v="1"/>
    <n v="49.99"/>
    <n v="49.99"/>
    <n v="0"/>
    <n v="0"/>
    <n v="38.4923"/>
    <n v="38.4923"/>
    <n v="49.99"/>
    <n v="3.9992000000000001"/>
    <n v="1.2498"/>
    <m/>
    <m/>
    <n v="41340"/>
    <n v="41352"/>
    <n v="41347"/>
    <m/>
    <m/>
    <m/>
    <m/>
    <x v="1"/>
    <x v="10"/>
    <x v="10"/>
    <x v="0"/>
    <s v="2013 Mar"/>
    <n v="10"/>
    <s v="Thursday"/>
    <n v="4"/>
    <n v="12"/>
    <n v="6.2487000000000013"/>
  </r>
  <r>
    <n v="528"/>
    <n v="20130307"/>
    <d v="2013-03-07T00:00:00"/>
    <n v="20130319"/>
    <n v="20130314"/>
    <n v="14629"/>
    <n v="1"/>
    <n v="100"/>
    <n v="1"/>
    <s v="SO540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2.5997000000000003"/>
  </r>
  <r>
    <n v="225"/>
    <n v="20130307"/>
    <d v="2013-03-07T00:00:00"/>
    <n v="20130319"/>
    <n v="20130314"/>
    <n v="14694"/>
    <n v="1"/>
    <n v="98"/>
    <n v="10"/>
    <s v="SO5400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m/>
    <m/>
    <m/>
    <m/>
    <x v="1"/>
    <x v="10"/>
    <x v="10"/>
    <x v="0"/>
    <s v="2013 Mar"/>
    <n v="10"/>
    <s v="Thursday"/>
    <n v="4"/>
    <n v="12"/>
    <n v="1.1237000000000004"/>
  </r>
  <r>
    <n v="474"/>
    <n v="20130307"/>
    <d v="2013-03-07T00:00:00"/>
    <n v="20130319"/>
    <n v="20130314"/>
    <n v="14694"/>
    <n v="1"/>
    <n v="98"/>
    <n v="10"/>
    <s v="SO5400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0"/>
    <n v="41352"/>
    <n v="41347"/>
    <m/>
    <m/>
    <m/>
    <m/>
    <x v="1"/>
    <x v="10"/>
    <x v="10"/>
    <x v="0"/>
    <s v="2013 Mar"/>
    <n v="10"/>
    <s v="Thursday"/>
    <n v="4"/>
    <n v="12"/>
    <n v="36.464700000000001"/>
  </r>
  <r>
    <n v="485"/>
    <n v="20130307"/>
    <d v="2013-03-07T00:00:00"/>
    <n v="20130319"/>
    <n v="20130314"/>
    <n v="13942"/>
    <n v="1"/>
    <n v="100"/>
    <n v="4"/>
    <s v="SO540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11.451600000000001"/>
  </r>
  <r>
    <n v="217"/>
    <n v="20130307"/>
    <d v="2013-03-07T00:00:00"/>
    <n v="20130319"/>
    <n v="20130314"/>
    <n v="13942"/>
    <n v="1"/>
    <n v="100"/>
    <n v="4"/>
    <s v="SO54006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8.229700000000001"/>
  </r>
  <r>
    <n v="475"/>
    <n v="20130307"/>
    <d v="2013-03-07T00:00:00"/>
    <n v="20130319"/>
    <n v="20130314"/>
    <n v="15356"/>
    <n v="1"/>
    <n v="100"/>
    <n v="8"/>
    <s v="SO540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0"/>
    <n v="41352"/>
    <n v="41347"/>
    <m/>
    <m/>
    <m/>
    <m/>
    <x v="1"/>
    <x v="10"/>
    <x v="10"/>
    <x v="0"/>
    <s v="2013 Mar"/>
    <n v="10"/>
    <s v="Thursday"/>
    <n v="4"/>
    <n v="12"/>
    <n v="36.464700000000001"/>
  </r>
  <r>
    <n v="231"/>
    <n v="20130307"/>
    <d v="2013-03-07T00:00:00"/>
    <n v="20130319"/>
    <n v="20130314"/>
    <n v="15356"/>
    <n v="1"/>
    <n v="100"/>
    <n v="8"/>
    <s v="SO54007"/>
    <n v="2"/>
    <n v="1"/>
    <n v="1"/>
    <n v="49.99"/>
    <n v="49.99"/>
    <n v="0"/>
    <n v="0"/>
    <n v="38.4923"/>
    <n v="38.4923"/>
    <n v="49.99"/>
    <n v="3.9992000000000001"/>
    <n v="1.2498"/>
    <m/>
    <m/>
    <n v="41340"/>
    <n v="41352"/>
    <n v="41347"/>
    <m/>
    <m/>
    <m/>
    <m/>
    <x v="1"/>
    <x v="10"/>
    <x v="10"/>
    <x v="0"/>
    <s v="2013 Mar"/>
    <n v="10"/>
    <s v="Thursday"/>
    <n v="4"/>
    <n v="12"/>
    <n v="6.2487000000000013"/>
  </r>
  <r>
    <n v="536"/>
    <n v="20130307"/>
    <d v="2013-03-07T00:00:00"/>
    <n v="20130319"/>
    <n v="20130314"/>
    <n v="20929"/>
    <n v="1"/>
    <n v="98"/>
    <n v="10"/>
    <s v="SO54008"/>
    <n v="1"/>
    <n v="1"/>
    <n v="1"/>
    <n v="29.99"/>
    <n v="29.99"/>
    <n v="0"/>
    <n v="0"/>
    <n v="11.2163"/>
    <n v="11.2163"/>
    <n v="29.99"/>
    <n v="2.3992"/>
    <n v="0.7498000000000000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5.624699999999997"/>
  </r>
  <r>
    <n v="528"/>
    <n v="20130307"/>
    <d v="2013-03-07T00:00:00"/>
    <n v="20130319"/>
    <n v="20130314"/>
    <n v="20929"/>
    <n v="1"/>
    <n v="98"/>
    <n v="10"/>
    <s v="SO540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2.5997000000000003"/>
  </r>
  <r>
    <n v="480"/>
    <n v="20130307"/>
    <d v="2013-03-07T00:00:00"/>
    <n v="20130319"/>
    <n v="20130314"/>
    <n v="20929"/>
    <n v="1"/>
    <n v="98"/>
    <n v="10"/>
    <s v="SO540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.1930000000000001"/>
  </r>
  <r>
    <n v="477"/>
    <n v="20130307"/>
    <d v="2013-03-07T00:00:00"/>
    <n v="20130319"/>
    <n v="20130314"/>
    <n v="22494"/>
    <n v="1"/>
    <n v="100"/>
    <n v="8"/>
    <s v="SO540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2.5997000000000003"/>
  </r>
  <r>
    <n v="538"/>
    <n v="20130307"/>
    <d v="2013-03-07T00:00:00"/>
    <n v="20130319"/>
    <n v="20130314"/>
    <n v="11566"/>
    <n v="1"/>
    <n v="100"/>
    <n v="7"/>
    <s v="SO5401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0"/>
    <n v="41352"/>
    <n v="41347"/>
    <m/>
    <m/>
    <m/>
    <m/>
    <x v="1"/>
    <x v="10"/>
    <x v="10"/>
    <x v="0"/>
    <s v="2013 Mar"/>
    <n v="10"/>
    <s v="Thursday"/>
    <n v="4"/>
    <n v="12"/>
    <n v="11.196199999999997"/>
  </r>
  <r>
    <n v="529"/>
    <n v="20130307"/>
    <d v="2013-03-07T00:00:00"/>
    <n v="20130319"/>
    <n v="20130314"/>
    <n v="26400"/>
    <n v="1"/>
    <n v="98"/>
    <n v="10"/>
    <s v="SO54011"/>
    <n v="1"/>
    <n v="1"/>
    <n v="1"/>
    <n v="3.99"/>
    <n v="3.99"/>
    <n v="0"/>
    <n v="0"/>
    <n v="1.4923"/>
    <n v="1.4923"/>
    <n v="3.99"/>
    <n v="0.31919999999999998"/>
    <n v="9.98E-2"/>
    <m/>
    <m/>
    <n v="41340"/>
    <n v="41352"/>
    <n v="41347"/>
    <m/>
    <m/>
    <m/>
    <m/>
    <x v="1"/>
    <x v="10"/>
    <x v="10"/>
    <x v="0"/>
    <s v="2013 Mar"/>
    <n v="10"/>
    <s v="Thursday"/>
    <n v="4"/>
    <n v="12"/>
    <n v="2.0787"/>
  </r>
  <r>
    <n v="483"/>
    <n v="20130307"/>
    <d v="2013-03-07T00:00:00"/>
    <n v="20130319"/>
    <n v="20130314"/>
    <n v="26400"/>
    <n v="1"/>
    <n v="98"/>
    <n v="10"/>
    <s v="SO54011"/>
    <n v="2"/>
    <n v="1"/>
    <n v="1"/>
    <n v="120"/>
    <n v="120"/>
    <n v="0"/>
    <n v="0"/>
    <n v="44.88"/>
    <n v="44.88"/>
    <n v="120"/>
    <n v="9.6"/>
    <n v="3"/>
    <m/>
    <m/>
    <n v="41340"/>
    <n v="41352"/>
    <n v="41347"/>
    <m/>
    <m/>
    <m/>
    <m/>
    <x v="1"/>
    <x v="10"/>
    <x v="10"/>
    <x v="0"/>
    <s v="2013 Mar"/>
    <n v="10"/>
    <s v="Thursday"/>
    <n v="4"/>
    <n v="12"/>
    <n v="62.52000000000001"/>
  </r>
  <r>
    <n v="225"/>
    <n v="20130307"/>
    <d v="2013-03-07T00:00:00"/>
    <n v="20130319"/>
    <n v="20130314"/>
    <n v="26400"/>
    <n v="1"/>
    <n v="98"/>
    <n v="10"/>
    <s v="SO540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m/>
    <m/>
    <m/>
    <m/>
    <x v="1"/>
    <x v="10"/>
    <x v="10"/>
    <x v="0"/>
    <s v="2013 Mar"/>
    <n v="10"/>
    <s v="Thursday"/>
    <n v="4"/>
    <n v="12"/>
    <n v="1.1237000000000004"/>
  </r>
  <r>
    <n v="529"/>
    <n v="20130307"/>
    <d v="2013-03-07T00:00:00"/>
    <n v="20130319"/>
    <n v="20130314"/>
    <n v="24181"/>
    <n v="1"/>
    <n v="100"/>
    <n v="8"/>
    <s v="SO54012"/>
    <n v="1"/>
    <n v="1"/>
    <n v="1"/>
    <n v="3.99"/>
    <n v="3.99"/>
    <n v="0"/>
    <n v="0"/>
    <n v="1.4923"/>
    <n v="1.4923"/>
    <n v="3.99"/>
    <n v="0.31919999999999998"/>
    <n v="9.98E-2"/>
    <m/>
    <m/>
    <n v="41340"/>
    <n v="41352"/>
    <n v="41347"/>
    <m/>
    <m/>
    <m/>
    <m/>
    <x v="1"/>
    <x v="10"/>
    <x v="10"/>
    <x v="0"/>
    <s v="2013 Mar"/>
    <n v="10"/>
    <s v="Thursday"/>
    <n v="4"/>
    <n v="12"/>
    <n v="2.0787"/>
  </r>
  <r>
    <n v="480"/>
    <n v="20130307"/>
    <d v="2013-03-07T00:00:00"/>
    <n v="20130319"/>
    <n v="20130314"/>
    <n v="24181"/>
    <n v="1"/>
    <n v="100"/>
    <n v="8"/>
    <s v="SO540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.1930000000000001"/>
  </r>
  <r>
    <n v="530"/>
    <n v="20130307"/>
    <d v="2013-03-07T00:00:00"/>
    <n v="20130319"/>
    <n v="20130314"/>
    <n v="16050"/>
    <n v="1"/>
    <n v="98"/>
    <n v="10"/>
    <s v="SO540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2.5997000000000003"/>
  </r>
  <r>
    <n v="217"/>
    <n v="20130307"/>
    <d v="2013-03-07T00:00:00"/>
    <n v="20130319"/>
    <n v="20130314"/>
    <n v="16050"/>
    <n v="1"/>
    <n v="98"/>
    <n v="10"/>
    <s v="SO54013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8.229700000000001"/>
  </r>
  <r>
    <n v="530"/>
    <n v="20130307"/>
    <d v="2013-03-07T00:00:00"/>
    <n v="20130319"/>
    <n v="20130314"/>
    <n v="12564"/>
    <n v="1"/>
    <n v="98"/>
    <n v="10"/>
    <s v="SO540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2.5997000000000003"/>
  </r>
  <r>
    <n v="541"/>
    <n v="20130307"/>
    <d v="2013-03-07T00:00:00"/>
    <n v="20130319"/>
    <n v="20130314"/>
    <n v="12564"/>
    <n v="1"/>
    <n v="98"/>
    <n v="10"/>
    <s v="SO54014"/>
    <n v="2"/>
    <n v="1"/>
    <n v="1"/>
    <n v="28.99"/>
    <n v="28.99"/>
    <n v="0"/>
    <n v="0"/>
    <n v="10.8423"/>
    <n v="10.8423"/>
    <n v="28.99"/>
    <n v="2.3191999999999999"/>
    <n v="0.7248"/>
    <m/>
    <m/>
    <n v="41340"/>
    <n v="41352"/>
    <n v="41347"/>
    <m/>
    <m/>
    <m/>
    <m/>
    <x v="1"/>
    <x v="10"/>
    <x v="10"/>
    <x v="0"/>
    <s v="2013 Mar"/>
    <n v="10"/>
    <s v="Thursday"/>
    <n v="4"/>
    <n v="12"/>
    <n v="15.1037"/>
  </r>
  <r>
    <n v="480"/>
    <n v="20130307"/>
    <d v="2013-03-07T00:00:00"/>
    <n v="20130319"/>
    <n v="20130314"/>
    <n v="12564"/>
    <n v="2"/>
    <n v="98"/>
    <n v="10"/>
    <s v="SO540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.1930000000000001"/>
  </r>
  <r>
    <n v="529"/>
    <n v="20130307"/>
    <d v="2013-03-07T00:00:00"/>
    <n v="20130319"/>
    <n v="20130314"/>
    <n v="27173"/>
    <n v="1"/>
    <n v="100"/>
    <n v="8"/>
    <s v="SO54015"/>
    <n v="1"/>
    <n v="1"/>
    <n v="1"/>
    <n v="3.99"/>
    <n v="3.99"/>
    <n v="0"/>
    <n v="0"/>
    <n v="1.4923"/>
    <n v="1.4923"/>
    <n v="3.99"/>
    <n v="0.31919999999999998"/>
    <n v="9.98E-2"/>
    <m/>
    <m/>
    <n v="41340"/>
    <n v="41352"/>
    <n v="41347"/>
    <m/>
    <m/>
    <m/>
    <m/>
    <x v="1"/>
    <x v="10"/>
    <x v="10"/>
    <x v="0"/>
    <s v="2013 Mar"/>
    <n v="10"/>
    <s v="Thursday"/>
    <n v="4"/>
    <n v="12"/>
    <n v="2.0787"/>
  </r>
  <r>
    <n v="538"/>
    <n v="20130307"/>
    <d v="2013-03-07T00:00:00"/>
    <n v="20130319"/>
    <n v="20130314"/>
    <n v="27173"/>
    <n v="1"/>
    <n v="100"/>
    <n v="8"/>
    <s v="SO5401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0"/>
    <n v="41352"/>
    <n v="41347"/>
    <m/>
    <m/>
    <m/>
    <m/>
    <x v="1"/>
    <x v="10"/>
    <x v="10"/>
    <x v="0"/>
    <s v="2013 Mar"/>
    <n v="10"/>
    <s v="Thursday"/>
    <n v="4"/>
    <n v="12"/>
    <n v="11.196199999999997"/>
  </r>
  <r>
    <n v="222"/>
    <n v="20130307"/>
    <d v="2013-03-07T00:00:00"/>
    <n v="20130319"/>
    <n v="20130314"/>
    <n v="27173"/>
    <n v="1"/>
    <n v="100"/>
    <n v="8"/>
    <s v="SO54015"/>
    <n v="3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8.229700000000001"/>
  </r>
  <r>
    <n v="530"/>
    <n v="20130307"/>
    <d v="2013-03-07T00:00:00"/>
    <n v="20130319"/>
    <n v="20130314"/>
    <n v="27772"/>
    <n v="1"/>
    <n v="100"/>
    <n v="7"/>
    <s v="SO540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2.5997000000000003"/>
  </r>
  <r>
    <n v="472"/>
    <n v="20130307"/>
    <d v="2013-03-07T00:00:00"/>
    <n v="20130319"/>
    <n v="20130314"/>
    <n v="27772"/>
    <n v="1"/>
    <n v="100"/>
    <n v="7"/>
    <s v="SO54016"/>
    <n v="2"/>
    <n v="1"/>
    <n v="1"/>
    <n v="63.5"/>
    <n v="63.5"/>
    <n v="0"/>
    <n v="0"/>
    <n v="23.748999999999999"/>
    <n v="23.748999999999999"/>
    <n v="63.5"/>
    <n v="5.08"/>
    <n v="1.5874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33.083500000000008"/>
  </r>
  <r>
    <n v="487"/>
    <n v="20130307"/>
    <d v="2013-03-07T00:00:00"/>
    <n v="20130319"/>
    <n v="20130314"/>
    <n v="27772"/>
    <n v="1"/>
    <n v="100"/>
    <n v="7"/>
    <s v="SO5401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40"/>
    <n v="41352"/>
    <n v="41347"/>
    <m/>
    <m/>
    <m/>
    <m/>
    <x v="1"/>
    <x v="10"/>
    <x v="10"/>
    <x v="0"/>
    <s v="2013 Mar"/>
    <n v="10"/>
    <s v="Thursday"/>
    <n v="4"/>
    <n v="12"/>
    <n v="28.649700000000003"/>
  </r>
  <r>
    <n v="537"/>
    <n v="20130307"/>
    <d v="2013-03-07T00:00:00"/>
    <n v="20130319"/>
    <n v="20130314"/>
    <n v="11651"/>
    <n v="1"/>
    <n v="19"/>
    <n v="6"/>
    <s v="SO54017"/>
    <n v="1"/>
    <n v="1"/>
    <n v="1"/>
    <n v="35"/>
    <n v="35"/>
    <n v="0"/>
    <n v="0"/>
    <n v="13.09"/>
    <n v="13.09"/>
    <n v="35"/>
    <n v="2.8"/>
    <n v="0.875"/>
    <m/>
    <m/>
    <n v="41340"/>
    <n v="41352"/>
    <n v="41347"/>
    <m/>
    <m/>
    <m/>
    <m/>
    <x v="1"/>
    <x v="10"/>
    <x v="10"/>
    <x v="0"/>
    <s v="2013 Mar"/>
    <n v="10"/>
    <s v="Thursday"/>
    <n v="4"/>
    <n v="12"/>
    <n v="18.234999999999999"/>
  </r>
  <r>
    <n v="537"/>
    <n v="20130307"/>
    <d v="2013-03-07T00:00:00"/>
    <n v="20130319"/>
    <n v="20130314"/>
    <n v="14282"/>
    <n v="1"/>
    <n v="19"/>
    <n v="6"/>
    <s v="SO54018"/>
    <n v="1"/>
    <n v="1"/>
    <n v="1"/>
    <n v="35"/>
    <n v="35"/>
    <n v="0"/>
    <n v="0"/>
    <n v="13.09"/>
    <n v="13.09"/>
    <n v="35"/>
    <n v="2.8"/>
    <n v="0.875"/>
    <m/>
    <m/>
    <n v="41340"/>
    <n v="41352"/>
    <n v="41347"/>
    <m/>
    <m/>
    <m/>
    <m/>
    <x v="1"/>
    <x v="10"/>
    <x v="10"/>
    <x v="0"/>
    <s v="2013 Mar"/>
    <n v="10"/>
    <s v="Thursday"/>
    <n v="4"/>
    <n v="12"/>
    <n v="18.234999999999999"/>
  </r>
  <r>
    <n v="528"/>
    <n v="20130307"/>
    <d v="2013-03-07T00:00:00"/>
    <n v="20130319"/>
    <n v="20130314"/>
    <n v="14282"/>
    <n v="1"/>
    <n v="19"/>
    <n v="6"/>
    <s v="SO540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2.5997000000000003"/>
  </r>
  <r>
    <n v="217"/>
    <n v="20130307"/>
    <d v="2013-03-07T00:00:00"/>
    <n v="20130319"/>
    <n v="20130314"/>
    <n v="14282"/>
    <n v="1"/>
    <n v="19"/>
    <n v="6"/>
    <s v="SO54018"/>
    <n v="3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8.229700000000001"/>
  </r>
  <r>
    <n v="537"/>
    <n v="20130307"/>
    <d v="2013-03-07T00:00:00"/>
    <n v="20130319"/>
    <n v="20130314"/>
    <n v="11891"/>
    <n v="1"/>
    <n v="100"/>
    <n v="4"/>
    <s v="SO54019"/>
    <n v="1"/>
    <n v="1"/>
    <n v="1"/>
    <n v="35"/>
    <n v="35"/>
    <n v="0"/>
    <n v="0"/>
    <n v="13.09"/>
    <n v="13.09"/>
    <n v="35"/>
    <n v="2.8"/>
    <n v="0.875"/>
    <m/>
    <m/>
    <n v="41340"/>
    <n v="41352"/>
    <n v="41347"/>
    <m/>
    <m/>
    <m/>
    <m/>
    <x v="1"/>
    <x v="10"/>
    <x v="10"/>
    <x v="0"/>
    <s v="2013 Mar"/>
    <n v="10"/>
    <s v="Thursday"/>
    <n v="4"/>
    <n v="12"/>
    <n v="18.234999999999999"/>
  </r>
  <r>
    <n v="528"/>
    <n v="20130307"/>
    <d v="2013-03-07T00:00:00"/>
    <n v="20130319"/>
    <n v="20130314"/>
    <n v="11891"/>
    <n v="1"/>
    <n v="100"/>
    <n v="4"/>
    <s v="SO540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2.5997000000000003"/>
  </r>
  <r>
    <n v="222"/>
    <n v="20130307"/>
    <d v="2013-03-07T00:00:00"/>
    <n v="20130319"/>
    <n v="20130314"/>
    <n v="11891"/>
    <n v="1"/>
    <n v="100"/>
    <n v="4"/>
    <s v="SO54019"/>
    <n v="3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8.229700000000001"/>
  </r>
  <r>
    <n v="485"/>
    <n v="20130307"/>
    <d v="2013-03-07T00:00:00"/>
    <n v="20130319"/>
    <n v="20130314"/>
    <n v="13053"/>
    <n v="1"/>
    <n v="100"/>
    <n v="1"/>
    <s v="SO540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11.451600000000001"/>
  </r>
  <r>
    <n v="487"/>
    <n v="20130307"/>
    <d v="2013-03-07T00:00:00"/>
    <n v="20130319"/>
    <n v="20130314"/>
    <n v="13053"/>
    <n v="1"/>
    <n v="100"/>
    <n v="1"/>
    <s v="SO5402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0"/>
    <n v="41352"/>
    <n v="41347"/>
    <m/>
    <m/>
    <m/>
    <m/>
    <x v="1"/>
    <x v="10"/>
    <x v="10"/>
    <x v="0"/>
    <s v="2013 Mar"/>
    <n v="10"/>
    <s v="Thursday"/>
    <n v="4"/>
    <n v="12"/>
    <n v="28.649700000000003"/>
  </r>
  <r>
    <n v="471"/>
    <n v="20130307"/>
    <d v="2013-03-07T00:00:00"/>
    <n v="20130319"/>
    <n v="20130314"/>
    <n v="16959"/>
    <n v="1"/>
    <n v="19"/>
    <n v="6"/>
    <s v="SO54021"/>
    <n v="1"/>
    <n v="1"/>
    <n v="1"/>
    <n v="63.5"/>
    <n v="63.5"/>
    <n v="0"/>
    <n v="0"/>
    <n v="23.748999999999999"/>
    <n v="23.748999999999999"/>
    <n v="63.5"/>
    <n v="5.08"/>
    <n v="1.5874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33.083500000000008"/>
  </r>
  <r>
    <n v="485"/>
    <n v="20130307"/>
    <d v="2013-03-07T00:00:00"/>
    <n v="20130319"/>
    <n v="20130314"/>
    <n v="16959"/>
    <n v="1"/>
    <n v="19"/>
    <n v="6"/>
    <s v="SO5402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11.451600000000001"/>
  </r>
  <r>
    <n v="581"/>
    <n v="20130307"/>
    <d v="2013-03-07T00:00:00"/>
    <n v="20130319"/>
    <n v="20130314"/>
    <n v="16894"/>
    <n v="1"/>
    <n v="100"/>
    <n v="1"/>
    <s v="SO540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439.87599999999998"/>
  </r>
  <r>
    <n v="225"/>
    <n v="20130307"/>
    <d v="2013-03-07T00:00:00"/>
    <n v="20130319"/>
    <n v="20130314"/>
    <n v="16894"/>
    <n v="1"/>
    <n v="100"/>
    <n v="1"/>
    <s v="SO540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m/>
    <m/>
    <m/>
    <m/>
    <x v="1"/>
    <x v="10"/>
    <x v="10"/>
    <x v="0"/>
    <s v="2013 Mar"/>
    <n v="10"/>
    <s v="Thursday"/>
    <n v="4"/>
    <n v="12"/>
    <n v="1.1237000000000004"/>
  </r>
  <r>
    <n v="488"/>
    <n v="20130307"/>
    <d v="2013-03-07T00:00:00"/>
    <n v="20130319"/>
    <n v="20130314"/>
    <n v="16894"/>
    <n v="1"/>
    <n v="100"/>
    <n v="1"/>
    <s v="SO5402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m/>
    <m/>
    <m/>
    <m/>
    <x v="1"/>
    <x v="10"/>
    <x v="10"/>
    <x v="0"/>
    <s v="2013 Mar"/>
    <n v="10"/>
    <s v="Thursday"/>
    <n v="4"/>
    <n v="12"/>
    <n v="6.748700000000003"/>
  </r>
  <r>
    <n v="355"/>
    <n v="20130307"/>
    <d v="2013-03-07T00:00:00"/>
    <n v="20130319"/>
    <n v="20130314"/>
    <n v="12171"/>
    <n v="1"/>
    <n v="100"/>
    <n v="4"/>
    <s v="SO540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0"/>
    <n v="41352"/>
    <n v="41347"/>
    <m/>
    <m/>
    <m/>
    <m/>
    <x v="1"/>
    <x v="10"/>
    <x v="10"/>
    <x v="0"/>
    <s v="2013 Mar"/>
    <n v="10"/>
    <s v="Thursday"/>
    <n v="4"/>
    <n v="12"/>
    <n v="810.77149999999972"/>
  </r>
  <r>
    <n v="485"/>
    <n v="20130307"/>
    <d v="2013-03-07T00:00:00"/>
    <n v="20130319"/>
    <n v="20130314"/>
    <n v="12171"/>
    <n v="1"/>
    <n v="100"/>
    <n v="4"/>
    <s v="SO540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11.451600000000001"/>
  </r>
  <r>
    <n v="472"/>
    <n v="20130307"/>
    <d v="2013-03-07T00:00:00"/>
    <n v="20130319"/>
    <n v="20130314"/>
    <n v="12171"/>
    <n v="1"/>
    <n v="100"/>
    <n v="4"/>
    <s v="SO54023"/>
    <n v="3"/>
    <n v="1"/>
    <n v="1"/>
    <n v="63.5"/>
    <n v="63.5"/>
    <n v="0"/>
    <n v="0"/>
    <n v="23.748999999999999"/>
    <n v="23.748999999999999"/>
    <n v="63.5"/>
    <n v="5.08"/>
    <n v="1.5874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33.083500000000008"/>
  </r>
  <r>
    <n v="353"/>
    <n v="20130307"/>
    <d v="2013-03-07T00:00:00"/>
    <n v="20130319"/>
    <n v="20130314"/>
    <n v="12152"/>
    <n v="1"/>
    <n v="100"/>
    <n v="4"/>
    <s v="SO540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0"/>
    <n v="41352"/>
    <n v="41347"/>
    <m/>
    <m/>
    <m/>
    <m/>
    <x v="1"/>
    <x v="10"/>
    <x v="10"/>
    <x v="0"/>
    <s v="2013 Mar"/>
    <n v="10"/>
    <s v="Thursday"/>
    <n v="4"/>
    <n v="12"/>
    <n v="810.77149999999972"/>
  </r>
  <r>
    <n v="477"/>
    <n v="20130307"/>
    <d v="2013-03-07T00:00:00"/>
    <n v="20130319"/>
    <n v="20130314"/>
    <n v="12152"/>
    <n v="1"/>
    <n v="100"/>
    <n v="4"/>
    <s v="SO540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2.5997000000000003"/>
  </r>
  <r>
    <n v="478"/>
    <n v="20130307"/>
    <d v="2013-03-07T00:00:00"/>
    <n v="20130319"/>
    <n v="20130314"/>
    <n v="12152"/>
    <n v="1"/>
    <n v="100"/>
    <n v="4"/>
    <s v="SO54024"/>
    <n v="3"/>
    <n v="1"/>
    <n v="1"/>
    <n v="9.99"/>
    <n v="9.99"/>
    <n v="0"/>
    <n v="0"/>
    <n v="3.7363"/>
    <n v="3.7363"/>
    <n v="9.99"/>
    <n v="0.79920000000000002"/>
    <n v="0.24979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5.2047000000000008"/>
  </r>
  <r>
    <n v="463"/>
    <n v="20130307"/>
    <d v="2013-03-07T00:00:00"/>
    <n v="20130319"/>
    <n v="20130314"/>
    <n v="12152"/>
    <n v="1"/>
    <n v="100"/>
    <n v="4"/>
    <s v="SO54024"/>
    <n v="4"/>
    <n v="1"/>
    <n v="1"/>
    <n v="24.49"/>
    <n v="24.49"/>
    <n v="0"/>
    <n v="0"/>
    <n v="9.1593"/>
    <n v="9.1593"/>
    <n v="24.49"/>
    <n v="1.9592000000000001"/>
    <n v="0.61229999999999996"/>
    <m/>
    <m/>
    <n v="41340"/>
    <n v="41352"/>
    <n v="41347"/>
    <m/>
    <m/>
    <m/>
    <m/>
    <x v="1"/>
    <x v="10"/>
    <x v="10"/>
    <x v="0"/>
    <s v="2013 Mar"/>
    <n v="10"/>
    <s v="Thursday"/>
    <n v="4"/>
    <n v="12"/>
    <n v="12.759199999999998"/>
  </r>
  <r>
    <n v="359"/>
    <n v="20130307"/>
    <d v="2013-03-07T00:00:00"/>
    <n v="20130319"/>
    <n v="20130314"/>
    <n v="12177"/>
    <n v="1"/>
    <n v="19"/>
    <n v="6"/>
    <s v="SO540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0"/>
    <n v="41352"/>
    <n v="41347"/>
    <m/>
    <m/>
    <m/>
    <m/>
    <x v="1"/>
    <x v="10"/>
    <x v="10"/>
    <x v="0"/>
    <s v="2013 Mar"/>
    <n v="10"/>
    <s v="Thursday"/>
    <n v="4"/>
    <n v="12"/>
    <n v="802.03469999999982"/>
  </r>
  <r>
    <n v="214"/>
    <n v="20130307"/>
    <d v="2013-03-07T00:00:00"/>
    <n v="20130319"/>
    <n v="20130314"/>
    <n v="12177"/>
    <n v="1"/>
    <n v="19"/>
    <n v="6"/>
    <s v="SO54025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8.229700000000001"/>
  </r>
  <r>
    <n v="234"/>
    <n v="20130307"/>
    <d v="2013-03-07T00:00:00"/>
    <n v="20130319"/>
    <n v="20130314"/>
    <n v="12177"/>
    <n v="1"/>
    <n v="19"/>
    <n v="6"/>
    <s v="SO54025"/>
    <n v="3"/>
    <n v="1"/>
    <n v="1"/>
    <n v="49.99"/>
    <n v="49.99"/>
    <n v="0"/>
    <n v="0"/>
    <n v="38.4923"/>
    <n v="38.4923"/>
    <n v="49.99"/>
    <n v="3.9992000000000001"/>
    <n v="1.2498"/>
    <m/>
    <m/>
    <n v="41340"/>
    <n v="41352"/>
    <n v="41347"/>
    <m/>
    <m/>
    <m/>
    <m/>
    <x v="1"/>
    <x v="10"/>
    <x v="10"/>
    <x v="0"/>
    <s v="2013 Mar"/>
    <n v="10"/>
    <s v="Thursday"/>
    <n v="4"/>
    <n v="12"/>
    <n v="6.2487000000000013"/>
  </r>
  <r>
    <n v="465"/>
    <n v="20130307"/>
    <d v="2013-03-07T00:00:00"/>
    <n v="20130319"/>
    <n v="20130314"/>
    <n v="12177"/>
    <n v="1"/>
    <n v="19"/>
    <n v="6"/>
    <s v="SO54025"/>
    <n v="4"/>
    <n v="1"/>
    <n v="1"/>
    <n v="24.49"/>
    <n v="24.49"/>
    <n v="0"/>
    <n v="0"/>
    <n v="9.1593"/>
    <n v="9.1593"/>
    <n v="24.49"/>
    <n v="1.9592000000000001"/>
    <n v="0.61229999999999996"/>
    <m/>
    <m/>
    <n v="41340"/>
    <n v="41352"/>
    <n v="41347"/>
    <m/>
    <m/>
    <m/>
    <m/>
    <x v="1"/>
    <x v="10"/>
    <x v="10"/>
    <x v="0"/>
    <s v="2013 Mar"/>
    <n v="10"/>
    <s v="Thursday"/>
    <n v="4"/>
    <n v="12"/>
    <n v="12.759199999999998"/>
  </r>
  <r>
    <n v="560"/>
    <n v="20130307"/>
    <d v="2013-03-07T00:00:00"/>
    <n v="20130319"/>
    <n v="20130314"/>
    <n v="29431"/>
    <n v="1"/>
    <n v="98"/>
    <n v="10"/>
    <s v="SO540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0"/>
    <n v="41352"/>
    <n v="41347"/>
    <m/>
    <m/>
    <m/>
    <m/>
    <x v="1"/>
    <x v="10"/>
    <x v="10"/>
    <x v="0"/>
    <s v="2013 Mar"/>
    <n v="10"/>
    <s v="Thursday"/>
    <n v="4"/>
    <n v="12"/>
    <n v="332.1398999999999"/>
  </r>
  <r>
    <n v="217"/>
    <n v="20130307"/>
    <d v="2013-03-07T00:00:00"/>
    <n v="20130319"/>
    <n v="20130314"/>
    <n v="29431"/>
    <n v="1"/>
    <n v="98"/>
    <n v="10"/>
    <s v="SO54026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8.229700000000001"/>
  </r>
  <r>
    <n v="560"/>
    <n v="20130307"/>
    <d v="2013-03-07T00:00:00"/>
    <n v="20130319"/>
    <n v="20130314"/>
    <n v="12287"/>
    <n v="1"/>
    <n v="98"/>
    <n v="10"/>
    <s v="SO5402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0"/>
    <n v="41352"/>
    <n v="41347"/>
    <m/>
    <m/>
    <m/>
    <m/>
    <x v="1"/>
    <x v="10"/>
    <x v="10"/>
    <x v="0"/>
    <s v="2013 Mar"/>
    <n v="10"/>
    <s v="Thursday"/>
    <n v="4"/>
    <n v="12"/>
    <n v="332.1398999999999"/>
  </r>
  <r>
    <n v="479"/>
    <n v="20130307"/>
    <d v="2013-03-07T00:00:00"/>
    <n v="20130319"/>
    <n v="20130314"/>
    <n v="12287"/>
    <n v="1"/>
    <n v="98"/>
    <n v="10"/>
    <s v="SO540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0"/>
    <n v="41352"/>
    <n v="41347"/>
    <m/>
    <m/>
    <m/>
    <m/>
    <x v="1"/>
    <x v="10"/>
    <x v="10"/>
    <x v="0"/>
    <s v="2013 Mar"/>
    <n v="10"/>
    <s v="Thursday"/>
    <n v="4"/>
    <n v="12"/>
    <n v="4.6837000000000009"/>
  </r>
  <r>
    <n v="477"/>
    <n v="20130307"/>
    <d v="2013-03-07T00:00:00"/>
    <n v="20130319"/>
    <n v="20130314"/>
    <n v="12287"/>
    <n v="1"/>
    <n v="98"/>
    <n v="10"/>
    <s v="SO540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2.5997000000000003"/>
  </r>
  <r>
    <n v="491"/>
    <n v="20130307"/>
    <d v="2013-03-07T00:00:00"/>
    <n v="20130319"/>
    <n v="20130314"/>
    <n v="12287"/>
    <n v="1"/>
    <n v="98"/>
    <n v="10"/>
    <s v="SO5402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m/>
    <m/>
    <m/>
    <m/>
    <x v="1"/>
    <x v="10"/>
    <x v="10"/>
    <x v="0"/>
    <s v="2013 Mar"/>
    <n v="10"/>
    <s v="Thursday"/>
    <n v="4"/>
    <n v="12"/>
    <n v="6.748700000000003"/>
  </r>
  <r>
    <n v="587"/>
    <n v="20130307"/>
    <d v="2013-03-07T00:00:00"/>
    <n v="20130319"/>
    <n v="20130314"/>
    <n v="16696"/>
    <n v="1"/>
    <n v="6"/>
    <n v="9"/>
    <s v="SO5402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0"/>
    <n v="41352"/>
    <n v="41347"/>
    <m/>
    <m/>
    <m/>
    <m/>
    <x v="1"/>
    <x v="10"/>
    <x v="10"/>
    <x v="0"/>
    <s v="2013 Mar"/>
    <n v="10"/>
    <s v="Thursday"/>
    <n v="4"/>
    <n v="12"/>
    <n v="268.91510000000005"/>
  </r>
  <r>
    <n v="486"/>
    <n v="20130307"/>
    <d v="2013-03-07T00:00:00"/>
    <n v="20130319"/>
    <n v="20130314"/>
    <n v="16696"/>
    <n v="1"/>
    <n v="6"/>
    <n v="9"/>
    <s v="SO54028"/>
    <n v="2"/>
    <n v="1"/>
    <n v="1"/>
    <n v="159"/>
    <n v="159"/>
    <n v="0"/>
    <n v="0"/>
    <n v="59.466000000000001"/>
    <n v="59.466000000000001"/>
    <n v="159"/>
    <n v="12.72"/>
    <n v="3.9750000000000001"/>
    <m/>
    <m/>
    <n v="41340"/>
    <n v="41352"/>
    <n v="41347"/>
    <m/>
    <m/>
    <m/>
    <m/>
    <x v="1"/>
    <x v="10"/>
    <x v="10"/>
    <x v="0"/>
    <s v="2013 Mar"/>
    <n v="10"/>
    <s v="Thursday"/>
    <n v="4"/>
    <n v="12"/>
    <n v="82.838999999999999"/>
  </r>
  <r>
    <n v="567"/>
    <n v="20130307"/>
    <d v="2013-03-07T00:00:00"/>
    <n v="20130319"/>
    <n v="20130314"/>
    <n v="26330"/>
    <n v="1"/>
    <n v="100"/>
    <n v="1"/>
    <s v="SO5402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0"/>
    <n v="41352"/>
    <n v="41347"/>
    <m/>
    <m/>
    <m/>
    <m/>
    <x v="1"/>
    <x v="10"/>
    <x v="10"/>
    <x v="0"/>
    <s v="2013 Mar"/>
    <n v="10"/>
    <s v="Thursday"/>
    <n v="4"/>
    <n v="12"/>
    <n v="202.95840000000004"/>
  </r>
  <r>
    <n v="484"/>
    <n v="20130307"/>
    <d v="2013-03-07T00:00:00"/>
    <n v="20130319"/>
    <n v="20130314"/>
    <n v="26330"/>
    <n v="1"/>
    <n v="100"/>
    <n v="1"/>
    <s v="SO5402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0"/>
    <n v="41352"/>
    <n v="41347"/>
    <m/>
    <m/>
    <m/>
    <m/>
    <x v="1"/>
    <x v="10"/>
    <x v="10"/>
    <x v="0"/>
    <s v="2013 Mar"/>
    <n v="10"/>
    <s v="Thursday"/>
    <n v="4"/>
    <n v="12"/>
    <n v="4.1418999999999997"/>
  </r>
  <r>
    <n v="567"/>
    <n v="20130307"/>
    <d v="2013-03-07T00:00:00"/>
    <n v="20130319"/>
    <n v="20130314"/>
    <n v="16678"/>
    <n v="13"/>
    <n v="19"/>
    <n v="6"/>
    <s v="SO5403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0"/>
    <n v="41352"/>
    <n v="41347"/>
    <m/>
    <m/>
    <m/>
    <m/>
    <x v="1"/>
    <x v="10"/>
    <x v="10"/>
    <x v="0"/>
    <s v="2013 Mar"/>
    <n v="10"/>
    <s v="Thursday"/>
    <n v="4"/>
    <n v="12"/>
    <n v="202.95840000000004"/>
  </r>
  <r>
    <n v="361"/>
    <n v="20130307"/>
    <d v="2013-03-07T00:00:00"/>
    <n v="20130319"/>
    <n v="20130314"/>
    <n v="11907"/>
    <n v="1"/>
    <n v="6"/>
    <n v="9"/>
    <s v="SO540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0"/>
    <n v="41352"/>
    <n v="41347"/>
    <m/>
    <m/>
    <m/>
    <m/>
    <x v="1"/>
    <x v="10"/>
    <x v="10"/>
    <x v="0"/>
    <s v="2013 Mar"/>
    <n v="10"/>
    <s v="Thursday"/>
    <n v="4"/>
    <n v="12"/>
    <n v="802.03469999999982"/>
  </r>
  <r>
    <n v="480"/>
    <n v="20130307"/>
    <d v="2013-03-07T00:00:00"/>
    <n v="20130319"/>
    <n v="20130314"/>
    <n v="11907"/>
    <n v="1"/>
    <n v="6"/>
    <n v="9"/>
    <s v="SO540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.1930000000000001"/>
  </r>
  <r>
    <n v="573"/>
    <n v="20130307"/>
    <d v="2013-03-07T00:00:00"/>
    <n v="20130319"/>
    <n v="20130314"/>
    <n v="24674"/>
    <n v="1"/>
    <n v="100"/>
    <n v="4"/>
    <s v="SO540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0"/>
    <n v="41352"/>
    <n v="41347"/>
    <m/>
    <m/>
    <m/>
    <m/>
    <x v="1"/>
    <x v="10"/>
    <x v="10"/>
    <x v="0"/>
    <s v="2013 Mar"/>
    <n v="10"/>
    <s v="Thursday"/>
    <n v="4"/>
    <n v="12"/>
    <n v="651.80470000000025"/>
  </r>
  <r>
    <n v="562"/>
    <n v="20130307"/>
    <d v="2013-03-07T00:00:00"/>
    <n v="20130319"/>
    <n v="20130314"/>
    <n v="24780"/>
    <n v="1"/>
    <n v="100"/>
    <n v="1"/>
    <s v="SO540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0"/>
    <n v="41352"/>
    <n v="41347"/>
    <m/>
    <m/>
    <m/>
    <m/>
    <x v="1"/>
    <x v="10"/>
    <x v="10"/>
    <x v="0"/>
    <s v="2013 Mar"/>
    <n v="10"/>
    <s v="Thursday"/>
    <n v="4"/>
    <n v="12"/>
    <n v="651.80470000000025"/>
  </r>
  <r>
    <n v="584"/>
    <n v="20130307"/>
    <d v="2013-03-07T00:00:00"/>
    <n v="20130319"/>
    <n v="20130314"/>
    <n v="22372"/>
    <n v="1"/>
    <n v="100"/>
    <n v="4"/>
    <s v="SO540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0"/>
    <n v="41352"/>
    <n v="41347"/>
    <m/>
    <m/>
    <m/>
    <m/>
    <x v="1"/>
    <x v="10"/>
    <x v="10"/>
    <x v="0"/>
    <s v="2013 Mar"/>
    <n v="10"/>
    <s v="Thursday"/>
    <n v="4"/>
    <n v="12"/>
    <n v="139.6414"/>
  </r>
  <r>
    <n v="214"/>
    <n v="20130307"/>
    <d v="2013-03-07T00:00:00"/>
    <n v="20130319"/>
    <n v="20130314"/>
    <n v="22372"/>
    <n v="1"/>
    <n v="100"/>
    <n v="4"/>
    <s v="SO54034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8.229700000000001"/>
  </r>
  <r>
    <n v="604"/>
    <n v="20130307"/>
    <d v="2013-03-07T00:00:00"/>
    <n v="20130319"/>
    <n v="20130314"/>
    <n v="25732"/>
    <n v="1"/>
    <n v="98"/>
    <n v="10"/>
    <s v="SO540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0"/>
    <n v="41352"/>
    <n v="41347"/>
    <m/>
    <m/>
    <m/>
    <m/>
    <x v="1"/>
    <x v="10"/>
    <x v="10"/>
    <x v="0"/>
    <s v="2013 Mar"/>
    <n v="10"/>
    <s v="Thursday"/>
    <n v="4"/>
    <n v="12"/>
    <n v="139.6414"/>
  </r>
  <r>
    <n v="479"/>
    <n v="20130307"/>
    <d v="2013-03-07T00:00:00"/>
    <n v="20130319"/>
    <n v="20130314"/>
    <n v="25732"/>
    <n v="1"/>
    <n v="98"/>
    <n v="10"/>
    <s v="SO540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0"/>
    <n v="41352"/>
    <n v="41347"/>
    <m/>
    <m/>
    <m/>
    <m/>
    <x v="1"/>
    <x v="10"/>
    <x v="10"/>
    <x v="0"/>
    <s v="2013 Mar"/>
    <n v="10"/>
    <s v="Thursday"/>
    <n v="4"/>
    <n v="12"/>
    <n v="4.6837000000000009"/>
  </r>
  <r>
    <n v="477"/>
    <n v="20130307"/>
    <d v="2013-03-07T00:00:00"/>
    <n v="20130319"/>
    <n v="20130314"/>
    <n v="25732"/>
    <n v="1"/>
    <n v="98"/>
    <n v="10"/>
    <s v="SO540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m/>
    <m/>
    <m/>
    <m/>
    <x v="1"/>
    <x v="10"/>
    <x v="10"/>
    <x v="0"/>
    <s v="2013 Mar"/>
    <n v="10"/>
    <s v="Thursday"/>
    <n v="4"/>
    <n v="12"/>
    <n v="2.5997000000000003"/>
  </r>
  <r>
    <n v="217"/>
    <n v="20130307"/>
    <d v="2013-03-07T00:00:00"/>
    <n v="20130319"/>
    <n v="20130314"/>
    <n v="25732"/>
    <n v="1"/>
    <n v="98"/>
    <n v="10"/>
    <s v="SO54035"/>
    <n v="4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8.229700000000001"/>
  </r>
  <r>
    <n v="228"/>
    <n v="20130307"/>
    <d v="2013-03-07T00:00:00"/>
    <n v="20130319"/>
    <n v="20130314"/>
    <n v="25732"/>
    <n v="1"/>
    <n v="98"/>
    <n v="10"/>
    <s v="SO54035"/>
    <n v="5"/>
    <n v="1"/>
    <n v="1"/>
    <n v="49.99"/>
    <n v="49.99"/>
    <n v="0"/>
    <n v="0"/>
    <n v="38.4923"/>
    <n v="38.4923"/>
    <n v="49.99"/>
    <n v="3.9992000000000001"/>
    <n v="1.2498"/>
    <m/>
    <m/>
    <n v="41340"/>
    <n v="41352"/>
    <n v="41347"/>
    <m/>
    <m/>
    <m/>
    <m/>
    <x v="1"/>
    <x v="10"/>
    <x v="10"/>
    <x v="0"/>
    <s v="2013 Mar"/>
    <n v="10"/>
    <s v="Thursday"/>
    <n v="4"/>
    <n v="12"/>
    <n v="6.2487000000000013"/>
  </r>
  <r>
    <n v="573"/>
    <n v="20130307"/>
    <d v="2013-03-07T00:00:00"/>
    <n v="20130319"/>
    <n v="20130314"/>
    <n v="25674"/>
    <n v="1"/>
    <n v="100"/>
    <n v="8"/>
    <s v="SO540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0"/>
    <n v="41352"/>
    <n v="41347"/>
    <m/>
    <m/>
    <m/>
    <m/>
    <x v="1"/>
    <x v="10"/>
    <x v="10"/>
    <x v="0"/>
    <s v="2013 Mar"/>
    <n v="10"/>
    <s v="Thursday"/>
    <n v="4"/>
    <n v="12"/>
    <n v="651.80470000000025"/>
  </r>
  <r>
    <n v="222"/>
    <n v="20130307"/>
    <d v="2013-03-07T00:00:00"/>
    <n v="20130319"/>
    <n v="20130314"/>
    <n v="25674"/>
    <n v="1"/>
    <n v="100"/>
    <n v="8"/>
    <s v="SO54036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8.229700000000001"/>
  </r>
  <r>
    <n v="575"/>
    <n v="20130307"/>
    <d v="2013-03-07T00:00:00"/>
    <n v="20130319"/>
    <n v="20130314"/>
    <n v="15116"/>
    <n v="1"/>
    <n v="100"/>
    <n v="8"/>
    <s v="SO540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0"/>
    <n v="41352"/>
    <n v="41347"/>
    <m/>
    <m/>
    <m/>
    <m/>
    <x v="1"/>
    <x v="10"/>
    <x v="10"/>
    <x v="0"/>
    <s v="2013 Mar"/>
    <n v="10"/>
    <s v="Thursday"/>
    <n v="4"/>
    <n v="12"/>
    <n v="651.80470000000025"/>
  </r>
  <r>
    <n v="217"/>
    <n v="20130307"/>
    <d v="2013-03-07T00:00:00"/>
    <n v="20130319"/>
    <n v="20130314"/>
    <n v="15116"/>
    <n v="1"/>
    <n v="100"/>
    <n v="8"/>
    <s v="SO54037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m/>
    <m/>
    <m/>
    <m/>
    <x v="1"/>
    <x v="10"/>
    <x v="10"/>
    <x v="0"/>
    <s v="2013 Mar"/>
    <n v="10"/>
    <s v="Thursday"/>
    <n v="4"/>
    <n v="12"/>
    <n v="18.229700000000001"/>
  </r>
  <r>
    <n v="225"/>
    <n v="20130307"/>
    <d v="2013-03-07T00:00:00"/>
    <n v="20130319"/>
    <n v="20130314"/>
    <n v="15116"/>
    <n v="1"/>
    <n v="100"/>
    <n v="8"/>
    <s v="SO540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m/>
    <m/>
    <m/>
    <m/>
    <x v="1"/>
    <x v="10"/>
    <x v="10"/>
    <x v="0"/>
    <s v="2013 Mar"/>
    <n v="10"/>
    <s v="Thursday"/>
    <n v="4"/>
    <n v="12"/>
    <n v="1.1237000000000004"/>
  </r>
  <r>
    <n v="225"/>
    <n v="20130307"/>
    <d v="2013-03-07T00:00:00"/>
    <n v="20130319"/>
    <n v="20130314"/>
    <n v="28108"/>
    <n v="1"/>
    <n v="6"/>
    <n v="9"/>
    <s v="SO5403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m/>
    <m/>
    <m/>
    <m/>
    <x v="1"/>
    <x v="10"/>
    <x v="10"/>
    <x v="0"/>
    <s v="2013 Mar"/>
    <n v="10"/>
    <s v="Thursday"/>
    <n v="4"/>
    <n v="12"/>
    <n v="1.1237000000000004"/>
  </r>
  <r>
    <n v="570"/>
    <n v="20130307"/>
    <d v="2013-03-07T00:00:00"/>
    <n v="20130319"/>
    <n v="20130314"/>
    <n v="28108"/>
    <n v="1"/>
    <n v="6"/>
    <n v="9"/>
    <s v="SO54038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0"/>
    <n v="41352"/>
    <n v="41347"/>
    <m/>
    <m/>
    <m/>
    <m/>
    <x v="1"/>
    <x v="10"/>
    <x v="10"/>
    <x v="0"/>
    <s v="2013 Mar"/>
    <n v="10"/>
    <s v="Thursday"/>
    <n v="4"/>
    <n v="12"/>
    <n v="202.95840000000004"/>
  </r>
  <r>
    <n v="384"/>
    <n v="20130306"/>
    <d v="2013-03-06T00:00:00"/>
    <n v="20130318"/>
    <n v="20130313"/>
    <n v="24900"/>
    <n v="1"/>
    <n v="6"/>
    <n v="9"/>
    <s v="SO539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89.75870000000003"/>
  </r>
  <r>
    <n v="214"/>
    <n v="20130306"/>
    <d v="2013-03-06T00:00:00"/>
    <n v="20130318"/>
    <n v="20130313"/>
    <n v="24900"/>
    <n v="1"/>
    <n v="6"/>
    <n v="9"/>
    <s v="SO53920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8.229700000000001"/>
  </r>
  <r>
    <n v="382"/>
    <n v="20130306"/>
    <d v="2013-03-06T00:00:00"/>
    <n v="20130318"/>
    <n v="20130313"/>
    <n v="23529"/>
    <n v="1"/>
    <n v="6"/>
    <n v="9"/>
    <s v="SO539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89.75870000000003"/>
  </r>
  <r>
    <n v="491"/>
    <n v="20130306"/>
    <d v="2013-03-06T00:00:00"/>
    <n v="20130318"/>
    <n v="20130313"/>
    <n v="23529"/>
    <n v="1"/>
    <n v="6"/>
    <n v="9"/>
    <s v="SO539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9"/>
    <n v="41351"/>
    <n v="41346"/>
    <m/>
    <m/>
    <m/>
    <m/>
    <x v="1"/>
    <x v="10"/>
    <x v="10"/>
    <x v="0"/>
    <s v="2013 Mar"/>
    <n v="10"/>
    <s v="Wednesday"/>
    <n v="4"/>
    <n v="12"/>
    <n v="6.748700000000003"/>
  </r>
  <r>
    <n v="465"/>
    <n v="20130306"/>
    <d v="2013-03-06T00:00:00"/>
    <n v="20130318"/>
    <n v="20130313"/>
    <n v="11781"/>
    <n v="1"/>
    <n v="100"/>
    <n v="4"/>
    <s v="SO53922"/>
    <n v="1"/>
    <n v="1"/>
    <n v="1"/>
    <n v="24.49"/>
    <n v="24.49"/>
    <n v="0"/>
    <n v="0"/>
    <n v="9.1593"/>
    <n v="9.1593"/>
    <n v="24.49"/>
    <n v="1.9592000000000001"/>
    <n v="0.61229999999999996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2.759199999999998"/>
  </r>
  <r>
    <n v="222"/>
    <n v="20130306"/>
    <d v="2013-03-06T00:00:00"/>
    <n v="20130318"/>
    <n v="20130313"/>
    <n v="11781"/>
    <n v="1"/>
    <n v="100"/>
    <n v="4"/>
    <s v="SO53922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8.229700000000001"/>
  </r>
  <r>
    <n v="485"/>
    <n v="20130306"/>
    <d v="2013-03-06T00:00:00"/>
    <n v="20130318"/>
    <n v="20130313"/>
    <n v="19106"/>
    <n v="1"/>
    <n v="6"/>
    <n v="9"/>
    <s v="SO539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1.451600000000001"/>
  </r>
  <r>
    <n v="538"/>
    <n v="20130306"/>
    <d v="2013-03-06T00:00:00"/>
    <n v="20130318"/>
    <n v="20130313"/>
    <n v="19952"/>
    <n v="1"/>
    <n v="6"/>
    <n v="9"/>
    <s v="SO539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1.196199999999997"/>
  </r>
  <r>
    <n v="529"/>
    <n v="20130306"/>
    <d v="2013-03-06T00:00:00"/>
    <n v="20130318"/>
    <n v="20130313"/>
    <n v="19952"/>
    <n v="1"/>
    <n v="6"/>
    <n v="9"/>
    <s v="SO53924"/>
    <n v="2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.0787"/>
  </r>
  <r>
    <n v="476"/>
    <n v="20130306"/>
    <d v="2013-03-06T00:00:00"/>
    <n v="20130318"/>
    <n v="20130313"/>
    <n v="22156"/>
    <n v="1"/>
    <n v="6"/>
    <n v="9"/>
    <s v="SO539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36.464700000000001"/>
  </r>
  <r>
    <n v="475"/>
    <n v="20130306"/>
    <d v="2013-03-06T00:00:00"/>
    <n v="20130318"/>
    <n v="20130313"/>
    <n v="27368"/>
    <n v="1"/>
    <n v="6"/>
    <n v="9"/>
    <s v="SO5392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36.464700000000001"/>
  </r>
  <r>
    <n v="225"/>
    <n v="20130306"/>
    <d v="2013-03-06T00:00:00"/>
    <n v="20130318"/>
    <n v="20130313"/>
    <n v="27368"/>
    <n v="1"/>
    <n v="6"/>
    <n v="9"/>
    <s v="SO539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.1237000000000004"/>
  </r>
  <r>
    <n v="490"/>
    <n v="20130306"/>
    <d v="2013-03-06T00:00:00"/>
    <n v="20130318"/>
    <n v="20130313"/>
    <n v="27368"/>
    <n v="1"/>
    <n v="6"/>
    <n v="9"/>
    <s v="SO5392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9"/>
    <n v="41351"/>
    <n v="41346"/>
    <m/>
    <m/>
    <m/>
    <m/>
    <x v="1"/>
    <x v="10"/>
    <x v="10"/>
    <x v="0"/>
    <s v="2013 Mar"/>
    <n v="10"/>
    <s v="Wednesday"/>
    <n v="4"/>
    <n v="12"/>
    <n v="6.748700000000003"/>
  </r>
  <r>
    <n v="478"/>
    <n v="20130306"/>
    <d v="2013-03-06T00:00:00"/>
    <n v="20130318"/>
    <n v="20130313"/>
    <n v="11125"/>
    <n v="1"/>
    <n v="6"/>
    <n v="9"/>
    <s v="SO53927"/>
    <n v="1"/>
    <n v="1"/>
    <n v="1"/>
    <n v="9.99"/>
    <n v="9.99"/>
    <n v="0"/>
    <n v="0"/>
    <n v="3.7363"/>
    <n v="3.7363"/>
    <n v="9.99"/>
    <n v="0.79920000000000002"/>
    <n v="0.2497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5.2047000000000008"/>
  </r>
  <r>
    <n v="477"/>
    <n v="20130306"/>
    <d v="2013-03-06T00:00:00"/>
    <n v="20130318"/>
    <n v="20130313"/>
    <n v="11125"/>
    <n v="1"/>
    <n v="6"/>
    <n v="9"/>
    <s v="SO539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.5997000000000003"/>
  </r>
  <r>
    <n v="463"/>
    <n v="20130306"/>
    <d v="2013-03-06T00:00:00"/>
    <n v="20130318"/>
    <n v="20130313"/>
    <n v="11125"/>
    <n v="1"/>
    <n v="6"/>
    <n v="9"/>
    <s v="SO53927"/>
    <n v="3"/>
    <n v="1"/>
    <n v="1"/>
    <n v="24.49"/>
    <n v="24.49"/>
    <n v="0"/>
    <n v="0"/>
    <n v="9.1593"/>
    <n v="9.1593"/>
    <n v="24.49"/>
    <n v="1.9592000000000001"/>
    <n v="0.61229999999999996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2.759199999999998"/>
  </r>
  <r>
    <n v="231"/>
    <n v="20130306"/>
    <d v="2013-03-06T00:00:00"/>
    <n v="20130318"/>
    <n v="20130313"/>
    <n v="14311"/>
    <n v="1"/>
    <n v="6"/>
    <n v="9"/>
    <s v="SO53928"/>
    <n v="1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6.2487000000000013"/>
  </r>
  <r>
    <n v="465"/>
    <n v="20130306"/>
    <d v="2013-03-06T00:00:00"/>
    <n v="20130318"/>
    <n v="20130313"/>
    <n v="14311"/>
    <n v="1"/>
    <n v="6"/>
    <n v="9"/>
    <s v="SO53928"/>
    <n v="2"/>
    <n v="1"/>
    <n v="1"/>
    <n v="24.49"/>
    <n v="24.49"/>
    <n v="0"/>
    <n v="0"/>
    <n v="9.1593"/>
    <n v="9.1593"/>
    <n v="24.49"/>
    <n v="1.9592000000000001"/>
    <n v="0.61229999999999996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2.759199999999998"/>
  </r>
  <r>
    <n v="529"/>
    <n v="20130306"/>
    <d v="2013-03-06T00:00:00"/>
    <n v="20130318"/>
    <n v="20130313"/>
    <n v="27482"/>
    <n v="1"/>
    <n v="6"/>
    <n v="9"/>
    <s v="SO53929"/>
    <n v="1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.0787"/>
  </r>
  <r>
    <n v="217"/>
    <n v="20130306"/>
    <d v="2013-03-06T00:00:00"/>
    <n v="20130318"/>
    <n v="20130313"/>
    <n v="27482"/>
    <n v="1"/>
    <n v="6"/>
    <n v="9"/>
    <s v="SO53929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8.229700000000001"/>
  </r>
  <r>
    <n v="530"/>
    <n v="20130306"/>
    <d v="2013-03-06T00:00:00"/>
    <n v="20130318"/>
    <n v="20130313"/>
    <n v="27207"/>
    <n v="1"/>
    <n v="100"/>
    <n v="1"/>
    <s v="SO539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.5997000000000003"/>
  </r>
  <r>
    <n v="237"/>
    <n v="20130306"/>
    <d v="2013-03-06T00:00:00"/>
    <n v="20130318"/>
    <n v="20130313"/>
    <n v="12065"/>
    <n v="1"/>
    <n v="100"/>
    <n v="1"/>
    <s v="SO53931"/>
    <n v="1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6.2487000000000013"/>
  </r>
  <r>
    <n v="541"/>
    <n v="20130306"/>
    <d v="2013-03-06T00:00:00"/>
    <n v="20130318"/>
    <n v="20130313"/>
    <n v="27389"/>
    <n v="1"/>
    <n v="100"/>
    <n v="4"/>
    <s v="SO53932"/>
    <n v="1"/>
    <n v="1"/>
    <n v="1"/>
    <n v="28.99"/>
    <n v="28.99"/>
    <n v="0"/>
    <n v="0"/>
    <n v="10.8423"/>
    <n v="10.8423"/>
    <n v="28.99"/>
    <n v="2.3191999999999999"/>
    <n v="0.724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5.1037"/>
  </r>
  <r>
    <n v="538"/>
    <n v="20130306"/>
    <d v="2013-03-06T00:00:00"/>
    <n v="20130318"/>
    <n v="20130313"/>
    <n v="28241"/>
    <n v="1"/>
    <n v="100"/>
    <n v="1"/>
    <s v="SO539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1.196199999999997"/>
  </r>
  <r>
    <n v="529"/>
    <n v="20130306"/>
    <d v="2013-03-06T00:00:00"/>
    <n v="20130318"/>
    <n v="20130313"/>
    <n v="28241"/>
    <n v="1"/>
    <n v="100"/>
    <n v="1"/>
    <s v="SO53933"/>
    <n v="2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.0787"/>
  </r>
  <r>
    <n v="487"/>
    <n v="20130306"/>
    <d v="2013-03-06T00:00:00"/>
    <n v="20130318"/>
    <n v="20130313"/>
    <n v="28241"/>
    <n v="1"/>
    <n v="100"/>
    <n v="1"/>
    <s v="SO5393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8.649700000000003"/>
  </r>
  <r>
    <n v="231"/>
    <n v="20130306"/>
    <d v="2013-03-06T00:00:00"/>
    <n v="20130318"/>
    <n v="20130313"/>
    <n v="28241"/>
    <n v="1"/>
    <n v="100"/>
    <n v="1"/>
    <s v="SO53933"/>
    <n v="4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6.2487000000000013"/>
  </r>
  <r>
    <n v="540"/>
    <n v="20130306"/>
    <d v="2013-03-06T00:00:00"/>
    <n v="20130318"/>
    <n v="20130313"/>
    <n v="24452"/>
    <n v="1"/>
    <n v="100"/>
    <n v="1"/>
    <s v="SO539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6.9846"/>
  </r>
  <r>
    <n v="536"/>
    <n v="20130306"/>
    <d v="2013-03-06T00:00:00"/>
    <n v="20130318"/>
    <n v="20130313"/>
    <n v="23360"/>
    <n v="1"/>
    <n v="100"/>
    <n v="4"/>
    <s v="SO53935"/>
    <n v="1"/>
    <n v="1"/>
    <n v="1"/>
    <n v="29.99"/>
    <n v="29.99"/>
    <n v="0"/>
    <n v="0"/>
    <n v="11.2163"/>
    <n v="11.2163"/>
    <n v="29.99"/>
    <n v="2.3992"/>
    <n v="0.7498000000000000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5.624699999999997"/>
  </r>
  <r>
    <n v="529"/>
    <n v="20130306"/>
    <d v="2013-03-06T00:00:00"/>
    <n v="20130318"/>
    <n v="20130313"/>
    <n v="23714"/>
    <n v="1"/>
    <n v="100"/>
    <n v="1"/>
    <s v="SO53936"/>
    <n v="1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.0787"/>
  </r>
  <r>
    <n v="540"/>
    <n v="20130306"/>
    <d v="2013-03-06T00:00:00"/>
    <n v="20130318"/>
    <n v="20130313"/>
    <n v="23714"/>
    <n v="1"/>
    <n v="100"/>
    <n v="1"/>
    <s v="SO5393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6.9846"/>
  </r>
  <r>
    <n v="484"/>
    <n v="20130306"/>
    <d v="2013-03-06T00:00:00"/>
    <n v="20130318"/>
    <n v="20130313"/>
    <n v="23714"/>
    <n v="1"/>
    <n v="100"/>
    <n v="1"/>
    <s v="SO5393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4.1418999999999997"/>
  </r>
  <r>
    <n v="536"/>
    <n v="20130306"/>
    <d v="2013-03-06T00:00:00"/>
    <n v="20130318"/>
    <n v="20130313"/>
    <n v="23888"/>
    <n v="1"/>
    <n v="100"/>
    <n v="4"/>
    <s v="SO53937"/>
    <n v="1"/>
    <n v="1"/>
    <n v="1"/>
    <n v="29.99"/>
    <n v="29.99"/>
    <n v="0"/>
    <n v="0"/>
    <n v="11.2163"/>
    <n v="11.2163"/>
    <n v="29.99"/>
    <n v="2.3992"/>
    <n v="0.7498000000000000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5.624699999999997"/>
  </r>
  <r>
    <n v="528"/>
    <n v="20130306"/>
    <d v="2013-03-06T00:00:00"/>
    <n v="20130318"/>
    <n v="20130313"/>
    <n v="23888"/>
    <n v="1"/>
    <n v="100"/>
    <n v="4"/>
    <s v="SO539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.5997000000000003"/>
  </r>
  <r>
    <n v="536"/>
    <n v="20130306"/>
    <d v="2013-03-06T00:00:00"/>
    <n v="20130318"/>
    <n v="20130313"/>
    <n v="22242"/>
    <n v="1"/>
    <n v="100"/>
    <n v="1"/>
    <s v="SO53938"/>
    <n v="1"/>
    <n v="1"/>
    <n v="1"/>
    <n v="29.99"/>
    <n v="29.99"/>
    <n v="0"/>
    <n v="0"/>
    <n v="11.2163"/>
    <n v="11.2163"/>
    <n v="29.99"/>
    <n v="2.3992"/>
    <n v="0.7498000000000000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5.624699999999997"/>
  </r>
  <r>
    <n v="528"/>
    <n v="20130306"/>
    <d v="2013-03-06T00:00:00"/>
    <n v="20130318"/>
    <n v="20130313"/>
    <n v="22242"/>
    <n v="1"/>
    <n v="100"/>
    <n v="1"/>
    <s v="SO539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.5997000000000003"/>
  </r>
  <r>
    <n v="480"/>
    <n v="20130306"/>
    <d v="2013-03-06T00:00:00"/>
    <n v="20130318"/>
    <n v="20130313"/>
    <n v="22242"/>
    <n v="1"/>
    <n v="100"/>
    <n v="1"/>
    <s v="SO539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.1930000000000001"/>
  </r>
  <r>
    <n v="478"/>
    <n v="20130306"/>
    <d v="2013-03-06T00:00:00"/>
    <n v="20130318"/>
    <n v="20130313"/>
    <n v="21432"/>
    <n v="1"/>
    <n v="100"/>
    <n v="1"/>
    <s v="SO53939"/>
    <n v="1"/>
    <n v="1"/>
    <n v="1"/>
    <n v="9.99"/>
    <n v="9.99"/>
    <n v="0"/>
    <n v="0"/>
    <n v="3.7363"/>
    <n v="3.7363"/>
    <n v="9.99"/>
    <n v="0.79920000000000002"/>
    <n v="0.2497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5.2047000000000008"/>
  </r>
  <r>
    <n v="477"/>
    <n v="20130306"/>
    <d v="2013-03-06T00:00:00"/>
    <n v="20130318"/>
    <n v="20130313"/>
    <n v="21432"/>
    <n v="1"/>
    <n v="100"/>
    <n v="1"/>
    <s v="SO539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.5997000000000003"/>
  </r>
  <r>
    <n v="478"/>
    <n v="20130306"/>
    <d v="2013-03-06T00:00:00"/>
    <n v="20130318"/>
    <n v="20130313"/>
    <n v="20636"/>
    <n v="1"/>
    <n v="100"/>
    <n v="4"/>
    <s v="SO53940"/>
    <n v="1"/>
    <n v="1"/>
    <n v="1"/>
    <n v="9.99"/>
    <n v="9.99"/>
    <n v="0"/>
    <n v="0"/>
    <n v="3.7363"/>
    <n v="3.7363"/>
    <n v="9.99"/>
    <n v="0.79920000000000002"/>
    <n v="0.2497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5.2047000000000008"/>
  </r>
  <r>
    <n v="477"/>
    <n v="20130306"/>
    <d v="2013-03-06T00:00:00"/>
    <n v="20130318"/>
    <n v="20130313"/>
    <n v="20636"/>
    <n v="1"/>
    <n v="100"/>
    <n v="4"/>
    <s v="SO539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.5997000000000003"/>
  </r>
  <r>
    <n v="225"/>
    <n v="20130306"/>
    <d v="2013-03-06T00:00:00"/>
    <n v="20130318"/>
    <n v="20130313"/>
    <n v="19758"/>
    <n v="1"/>
    <n v="100"/>
    <n v="4"/>
    <s v="SO5394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.1237000000000004"/>
  </r>
  <r>
    <n v="476"/>
    <n v="20130306"/>
    <d v="2013-03-06T00:00:00"/>
    <n v="20130318"/>
    <n v="20130313"/>
    <n v="19758"/>
    <n v="1"/>
    <n v="100"/>
    <n v="4"/>
    <s v="SO5394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36.464700000000001"/>
  </r>
  <r>
    <n v="477"/>
    <n v="20130306"/>
    <d v="2013-03-06T00:00:00"/>
    <n v="20130318"/>
    <n v="20130313"/>
    <n v="13144"/>
    <n v="1"/>
    <n v="19"/>
    <n v="6"/>
    <s v="SO539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.5997000000000003"/>
  </r>
  <r>
    <n v="478"/>
    <n v="20130306"/>
    <d v="2013-03-06T00:00:00"/>
    <n v="20130318"/>
    <n v="20130313"/>
    <n v="13144"/>
    <n v="1"/>
    <n v="19"/>
    <n v="6"/>
    <s v="SO53942"/>
    <n v="2"/>
    <n v="1"/>
    <n v="1"/>
    <n v="9.99"/>
    <n v="9.99"/>
    <n v="0"/>
    <n v="0"/>
    <n v="3.7363"/>
    <n v="3.7363"/>
    <n v="9.99"/>
    <n v="0.79920000000000002"/>
    <n v="0.2497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5.2047000000000008"/>
  </r>
  <r>
    <n v="483"/>
    <n v="20130306"/>
    <d v="2013-03-06T00:00:00"/>
    <n v="20130318"/>
    <n v="20130313"/>
    <n v="13144"/>
    <n v="1"/>
    <n v="19"/>
    <n v="6"/>
    <s v="SO53942"/>
    <n v="3"/>
    <n v="1"/>
    <n v="1"/>
    <n v="120"/>
    <n v="120"/>
    <n v="0"/>
    <n v="0"/>
    <n v="44.88"/>
    <n v="44.88"/>
    <n v="120"/>
    <n v="9.6"/>
    <n v="3"/>
    <m/>
    <m/>
    <n v="41339"/>
    <n v="41351"/>
    <n v="41346"/>
    <m/>
    <m/>
    <m/>
    <m/>
    <x v="1"/>
    <x v="10"/>
    <x v="10"/>
    <x v="0"/>
    <s v="2013 Mar"/>
    <n v="10"/>
    <s v="Wednesday"/>
    <n v="4"/>
    <n v="12"/>
    <n v="62.52000000000001"/>
  </r>
  <r>
    <n v="482"/>
    <n v="20130306"/>
    <d v="2013-03-06T00:00:00"/>
    <n v="20130318"/>
    <n v="20130313"/>
    <n v="28302"/>
    <n v="1"/>
    <n v="19"/>
    <n v="6"/>
    <s v="SO5394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4.6837000000000009"/>
  </r>
  <r>
    <n v="475"/>
    <n v="20130306"/>
    <d v="2013-03-06T00:00:00"/>
    <n v="20130318"/>
    <n v="20130313"/>
    <n v="28302"/>
    <n v="1"/>
    <n v="19"/>
    <n v="6"/>
    <s v="SO5394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36.464700000000001"/>
  </r>
  <r>
    <n v="476"/>
    <n v="20130306"/>
    <d v="2013-03-06T00:00:00"/>
    <n v="20130318"/>
    <n v="20130313"/>
    <n v="18591"/>
    <n v="1"/>
    <n v="100"/>
    <n v="4"/>
    <s v="SO539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36.464700000000001"/>
  </r>
  <r>
    <n v="231"/>
    <n v="20130306"/>
    <d v="2013-03-06T00:00:00"/>
    <n v="20130318"/>
    <n v="20130313"/>
    <n v="18591"/>
    <n v="1"/>
    <n v="100"/>
    <n v="4"/>
    <s v="SO53944"/>
    <n v="2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6.2487000000000013"/>
  </r>
  <r>
    <n v="477"/>
    <n v="20130306"/>
    <d v="2013-03-06T00:00:00"/>
    <n v="20130318"/>
    <n v="20130313"/>
    <n v="12055"/>
    <n v="1"/>
    <n v="19"/>
    <n v="6"/>
    <s v="SO539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.5997000000000003"/>
  </r>
  <r>
    <n v="528"/>
    <n v="20130306"/>
    <d v="2013-03-06T00:00:00"/>
    <n v="20130318"/>
    <n v="20130313"/>
    <n v="20528"/>
    <n v="1"/>
    <n v="19"/>
    <n v="6"/>
    <s v="SO539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.5997000000000003"/>
  </r>
  <r>
    <n v="217"/>
    <n v="20130306"/>
    <d v="2013-03-06T00:00:00"/>
    <n v="20130318"/>
    <n v="20130313"/>
    <n v="20528"/>
    <n v="1"/>
    <n v="19"/>
    <n v="6"/>
    <s v="SO53946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8.229700000000001"/>
  </r>
  <r>
    <n v="467"/>
    <n v="20130306"/>
    <d v="2013-03-06T00:00:00"/>
    <n v="20130318"/>
    <n v="20130313"/>
    <n v="20528"/>
    <n v="1"/>
    <n v="19"/>
    <n v="6"/>
    <s v="SO53946"/>
    <n v="3"/>
    <n v="1"/>
    <n v="1"/>
    <n v="24.49"/>
    <n v="24.49"/>
    <n v="0"/>
    <n v="0"/>
    <n v="9.1593"/>
    <n v="9.1593"/>
    <n v="24.49"/>
    <n v="1.9592000000000001"/>
    <n v="0.61229999999999996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2.759199999999998"/>
  </r>
  <r>
    <n v="528"/>
    <n v="20130306"/>
    <d v="2013-03-06T00:00:00"/>
    <n v="20130318"/>
    <n v="20130313"/>
    <n v="14623"/>
    <n v="1"/>
    <n v="100"/>
    <n v="4"/>
    <s v="SO539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.5997000000000003"/>
  </r>
  <r>
    <n v="214"/>
    <n v="20130306"/>
    <d v="2013-03-06T00:00:00"/>
    <n v="20130318"/>
    <n v="20130313"/>
    <n v="14623"/>
    <n v="1"/>
    <n v="100"/>
    <n v="4"/>
    <s v="SO53947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8.229700000000001"/>
  </r>
  <r>
    <n v="467"/>
    <n v="20130306"/>
    <d v="2013-03-06T00:00:00"/>
    <n v="20130318"/>
    <n v="20130313"/>
    <n v="14623"/>
    <n v="1"/>
    <n v="100"/>
    <n v="4"/>
    <s v="SO53947"/>
    <n v="3"/>
    <n v="1"/>
    <n v="1"/>
    <n v="24.49"/>
    <n v="24.49"/>
    <n v="0"/>
    <n v="0"/>
    <n v="9.1593"/>
    <n v="9.1593"/>
    <n v="24.49"/>
    <n v="1.9592000000000001"/>
    <n v="0.61229999999999996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2.759199999999998"/>
  </r>
  <r>
    <n v="537"/>
    <n v="20130306"/>
    <d v="2013-03-06T00:00:00"/>
    <n v="20130318"/>
    <n v="20130313"/>
    <n v="13831"/>
    <n v="1"/>
    <n v="100"/>
    <n v="7"/>
    <s v="SO53948"/>
    <n v="1"/>
    <n v="1"/>
    <n v="1"/>
    <n v="35"/>
    <n v="35"/>
    <n v="0"/>
    <n v="0"/>
    <n v="13.09"/>
    <n v="13.09"/>
    <n v="35"/>
    <n v="2.8"/>
    <n v="0.875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8.234999999999999"/>
  </r>
  <r>
    <n v="539"/>
    <n v="20130306"/>
    <d v="2013-03-06T00:00:00"/>
    <n v="20130318"/>
    <n v="20130313"/>
    <n v="14718"/>
    <n v="1"/>
    <n v="100"/>
    <n v="8"/>
    <s v="SO539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3.019699999999998"/>
  </r>
  <r>
    <n v="529"/>
    <n v="20130306"/>
    <d v="2013-03-06T00:00:00"/>
    <n v="20130318"/>
    <n v="20130313"/>
    <n v="14718"/>
    <n v="1"/>
    <n v="100"/>
    <n v="8"/>
    <s v="SO53949"/>
    <n v="2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.0787"/>
  </r>
  <r>
    <n v="217"/>
    <n v="20130306"/>
    <d v="2013-03-06T00:00:00"/>
    <n v="20130318"/>
    <n v="20130313"/>
    <n v="14718"/>
    <n v="1"/>
    <n v="100"/>
    <n v="8"/>
    <s v="SO53949"/>
    <n v="3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8.229700000000001"/>
  </r>
  <r>
    <n v="535"/>
    <n v="20130306"/>
    <d v="2013-03-06T00:00:00"/>
    <n v="20130318"/>
    <n v="20130313"/>
    <n v="18030"/>
    <n v="1"/>
    <n v="98"/>
    <n v="10"/>
    <s v="SO539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3.019699999999998"/>
  </r>
  <r>
    <n v="528"/>
    <n v="20130306"/>
    <d v="2013-03-06T00:00:00"/>
    <n v="20130318"/>
    <n v="20130313"/>
    <n v="18030"/>
    <n v="1"/>
    <n v="98"/>
    <n v="10"/>
    <s v="SO539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.5997000000000003"/>
  </r>
  <r>
    <n v="222"/>
    <n v="20130306"/>
    <d v="2013-03-06T00:00:00"/>
    <n v="20130318"/>
    <n v="20130313"/>
    <n v="18030"/>
    <n v="1"/>
    <n v="98"/>
    <n v="10"/>
    <s v="SO53950"/>
    <n v="3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8.229700000000001"/>
  </r>
  <r>
    <n v="477"/>
    <n v="20130306"/>
    <d v="2013-03-06T00:00:00"/>
    <n v="20130318"/>
    <n v="20130313"/>
    <n v="21680"/>
    <n v="1"/>
    <n v="100"/>
    <n v="8"/>
    <s v="SO539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.5997000000000003"/>
  </r>
  <r>
    <n v="217"/>
    <n v="20130306"/>
    <d v="2013-03-06T00:00:00"/>
    <n v="20130318"/>
    <n v="20130313"/>
    <n v="21680"/>
    <n v="1"/>
    <n v="100"/>
    <n v="8"/>
    <s v="SO53951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8.229700000000001"/>
  </r>
  <r>
    <n v="225"/>
    <n v="20130306"/>
    <d v="2013-03-06T00:00:00"/>
    <n v="20130318"/>
    <n v="20130313"/>
    <n v="21680"/>
    <n v="1"/>
    <n v="100"/>
    <n v="8"/>
    <s v="SO5395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.1237000000000004"/>
  </r>
  <r>
    <n v="536"/>
    <n v="20130306"/>
    <d v="2013-03-06T00:00:00"/>
    <n v="20130318"/>
    <n v="20130313"/>
    <n v="20963"/>
    <n v="1"/>
    <n v="98"/>
    <n v="10"/>
    <s v="SO53952"/>
    <n v="1"/>
    <n v="1"/>
    <n v="1"/>
    <n v="29.99"/>
    <n v="29.99"/>
    <n v="0"/>
    <n v="0"/>
    <n v="11.2163"/>
    <n v="11.2163"/>
    <n v="29.99"/>
    <n v="2.3992"/>
    <n v="0.7498000000000000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5.624699999999997"/>
  </r>
  <r>
    <n v="528"/>
    <n v="20130306"/>
    <d v="2013-03-06T00:00:00"/>
    <n v="20130318"/>
    <n v="20130313"/>
    <n v="20963"/>
    <n v="1"/>
    <n v="98"/>
    <n v="10"/>
    <s v="SO539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.5997000000000003"/>
  </r>
  <r>
    <n v="484"/>
    <n v="20130306"/>
    <d v="2013-03-06T00:00:00"/>
    <n v="20130318"/>
    <n v="20130313"/>
    <n v="20963"/>
    <n v="1"/>
    <n v="98"/>
    <n v="10"/>
    <s v="SO5395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4.1418999999999997"/>
  </r>
  <r>
    <n v="538"/>
    <n v="20130306"/>
    <d v="2013-03-06T00:00:00"/>
    <n v="20130318"/>
    <n v="20130313"/>
    <n v="28898"/>
    <n v="1"/>
    <n v="98"/>
    <n v="10"/>
    <s v="SO539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1.196199999999997"/>
  </r>
  <r>
    <n v="529"/>
    <n v="20130306"/>
    <d v="2013-03-06T00:00:00"/>
    <n v="20130318"/>
    <n v="20130313"/>
    <n v="28898"/>
    <n v="1"/>
    <n v="98"/>
    <n v="10"/>
    <s v="SO53953"/>
    <n v="2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.0787"/>
  </r>
  <r>
    <n v="225"/>
    <n v="20130306"/>
    <d v="2013-03-06T00:00:00"/>
    <n v="20130318"/>
    <n v="20130313"/>
    <n v="28898"/>
    <n v="1"/>
    <n v="98"/>
    <n v="10"/>
    <s v="SO5395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.1237000000000004"/>
  </r>
  <r>
    <n v="214"/>
    <n v="20130306"/>
    <d v="2013-03-06T00:00:00"/>
    <n v="20130318"/>
    <n v="20130313"/>
    <n v="28898"/>
    <n v="1"/>
    <n v="98"/>
    <n v="10"/>
    <s v="SO53953"/>
    <n v="4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8.229700000000001"/>
  </r>
  <r>
    <n v="529"/>
    <n v="20130306"/>
    <d v="2013-03-06T00:00:00"/>
    <n v="20130318"/>
    <n v="20130313"/>
    <n v="22431"/>
    <n v="1"/>
    <n v="100"/>
    <n v="7"/>
    <s v="SO53954"/>
    <n v="1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.0787"/>
  </r>
  <r>
    <n v="538"/>
    <n v="20130306"/>
    <d v="2013-03-06T00:00:00"/>
    <n v="20130318"/>
    <n v="20130313"/>
    <n v="22431"/>
    <n v="1"/>
    <n v="100"/>
    <n v="7"/>
    <s v="SO5395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1.196199999999997"/>
  </r>
  <r>
    <n v="217"/>
    <n v="20130306"/>
    <d v="2013-03-06T00:00:00"/>
    <n v="20130318"/>
    <n v="20130313"/>
    <n v="22431"/>
    <n v="1"/>
    <n v="100"/>
    <n v="7"/>
    <s v="SO53954"/>
    <n v="3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8.229700000000001"/>
  </r>
  <r>
    <n v="529"/>
    <n v="20130306"/>
    <d v="2013-03-06T00:00:00"/>
    <n v="20130318"/>
    <n v="20130313"/>
    <n v="25632"/>
    <n v="1"/>
    <n v="98"/>
    <n v="10"/>
    <s v="SO53955"/>
    <n v="1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.0787"/>
  </r>
  <r>
    <n v="231"/>
    <n v="20130306"/>
    <d v="2013-03-06T00:00:00"/>
    <n v="20130318"/>
    <n v="20130313"/>
    <n v="25632"/>
    <n v="1"/>
    <n v="98"/>
    <n v="10"/>
    <s v="SO53955"/>
    <n v="2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6.2487000000000013"/>
  </r>
  <r>
    <n v="536"/>
    <n v="20130306"/>
    <d v="2013-03-06T00:00:00"/>
    <n v="20130318"/>
    <n v="20130313"/>
    <n v="19383"/>
    <n v="1"/>
    <n v="100"/>
    <n v="8"/>
    <s v="SO53956"/>
    <n v="1"/>
    <n v="1"/>
    <n v="1"/>
    <n v="29.99"/>
    <n v="29.99"/>
    <n v="0"/>
    <n v="0"/>
    <n v="11.2163"/>
    <n v="11.2163"/>
    <n v="29.99"/>
    <n v="2.3992"/>
    <n v="0.7498000000000000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5.624699999999997"/>
  </r>
  <r>
    <n v="528"/>
    <n v="20130306"/>
    <d v="2013-03-06T00:00:00"/>
    <n v="20130318"/>
    <n v="20130313"/>
    <n v="19383"/>
    <n v="1"/>
    <n v="100"/>
    <n v="8"/>
    <s v="SO539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.5997000000000003"/>
  </r>
  <r>
    <n v="217"/>
    <n v="20130306"/>
    <d v="2013-03-06T00:00:00"/>
    <n v="20130318"/>
    <n v="20130313"/>
    <n v="19383"/>
    <n v="1"/>
    <n v="100"/>
    <n v="8"/>
    <s v="SO53956"/>
    <n v="3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8.229700000000001"/>
  </r>
  <r>
    <n v="231"/>
    <n v="20130306"/>
    <d v="2013-03-06T00:00:00"/>
    <n v="20130318"/>
    <n v="20130313"/>
    <n v="19383"/>
    <n v="1"/>
    <n v="100"/>
    <n v="8"/>
    <s v="SO53956"/>
    <n v="4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6.2487000000000013"/>
  </r>
  <r>
    <n v="541"/>
    <n v="20130306"/>
    <d v="2013-03-06T00:00:00"/>
    <n v="20130318"/>
    <n v="20130313"/>
    <n v="22697"/>
    <n v="1"/>
    <n v="100"/>
    <n v="7"/>
    <s v="SO53957"/>
    <n v="1"/>
    <n v="1"/>
    <n v="1"/>
    <n v="28.99"/>
    <n v="28.99"/>
    <n v="0"/>
    <n v="0"/>
    <n v="10.8423"/>
    <n v="10.8423"/>
    <n v="28.99"/>
    <n v="2.3191999999999999"/>
    <n v="0.724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5.1037"/>
  </r>
  <r>
    <n v="530"/>
    <n v="20130306"/>
    <d v="2013-03-06T00:00:00"/>
    <n v="20130318"/>
    <n v="20130313"/>
    <n v="22697"/>
    <n v="1"/>
    <n v="100"/>
    <n v="7"/>
    <s v="SO539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.5997000000000003"/>
  </r>
  <r>
    <n v="231"/>
    <n v="20130306"/>
    <d v="2013-03-06T00:00:00"/>
    <n v="20130318"/>
    <n v="20130313"/>
    <n v="22697"/>
    <n v="1"/>
    <n v="100"/>
    <n v="7"/>
    <s v="SO53957"/>
    <n v="3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6.2487000000000013"/>
  </r>
  <r>
    <n v="537"/>
    <n v="20130306"/>
    <d v="2013-03-06T00:00:00"/>
    <n v="20130318"/>
    <n v="20130313"/>
    <n v="11718"/>
    <n v="1"/>
    <n v="100"/>
    <n v="1"/>
    <s v="SO53958"/>
    <n v="1"/>
    <n v="1"/>
    <n v="1"/>
    <n v="35"/>
    <n v="35"/>
    <n v="0"/>
    <n v="0"/>
    <n v="13.09"/>
    <n v="13.09"/>
    <n v="35"/>
    <n v="2.8"/>
    <n v="0.875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8.234999999999999"/>
  </r>
  <r>
    <n v="480"/>
    <n v="20130306"/>
    <d v="2013-03-06T00:00:00"/>
    <n v="20130318"/>
    <n v="20130313"/>
    <n v="11718"/>
    <n v="1"/>
    <n v="100"/>
    <n v="1"/>
    <s v="SO539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.1930000000000001"/>
  </r>
  <r>
    <n v="528"/>
    <n v="20130306"/>
    <d v="2013-03-06T00:00:00"/>
    <n v="20130318"/>
    <n v="20130313"/>
    <n v="12073"/>
    <n v="1"/>
    <n v="100"/>
    <n v="4"/>
    <s v="SO539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.5997000000000003"/>
  </r>
  <r>
    <n v="537"/>
    <n v="20130306"/>
    <d v="2013-03-06T00:00:00"/>
    <n v="20130318"/>
    <n v="20130313"/>
    <n v="12073"/>
    <n v="1"/>
    <n v="100"/>
    <n v="4"/>
    <s v="SO53959"/>
    <n v="2"/>
    <n v="1"/>
    <n v="1"/>
    <n v="35"/>
    <n v="35"/>
    <n v="0"/>
    <n v="0"/>
    <n v="13.09"/>
    <n v="13.09"/>
    <n v="35"/>
    <n v="2.8"/>
    <n v="0.875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8.234999999999999"/>
  </r>
  <r>
    <n v="222"/>
    <n v="20130306"/>
    <d v="2013-03-06T00:00:00"/>
    <n v="20130318"/>
    <n v="20130313"/>
    <n v="12073"/>
    <n v="1"/>
    <n v="100"/>
    <n v="4"/>
    <s v="SO53959"/>
    <n v="3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8.229700000000001"/>
  </r>
  <r>
    <n v="472"/>
    <n v="20130306"/>
    <d v="2013-03-06T00:00:00"/>
    <n v="20130318"/>
    <n v="20130313"/>
    <n v="12908"/>
    <n v="1"/>
    <n v="100"/>
    <n v="1"/>
    <s v="SO53960"/>
    <n v="1"/>
    <n v="1"/>
    <n v="1"/>
    <n v="63.5"/>
    <n v="63.5"/>
    <n v="0"/>
    <n v="0"/>
    <n v="23.748999999999999"/>
    <n v="23.748999999999999"/>
    <n v="63.5"/>
    <n v="5.08"/>
    <n v="1.5874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33.083500000000008"/>
  </r>
  <r>
    <n v="485"/>
    <n v="20130306"/>
    <d v="2013-03-06T00:00:00"/>
    <n v="20130318"/>
    <n v="20130313"/>
    <n v="12908"/>
    <n v="1"/>
    <n v="100"/>
    <n v="1"/>
    <s v="SO539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1.451600000000001"/>
  </r>
  <r>
    <n v="485"/>
    <n v="20130306"/>
    <d v="2013-03-06T00:00:00"/>
    <n v="20130318"/>
    <n v="20130313"/>
    <n v="17482"/>
    <n v="1"/>
    <n v="19"/>
    <n v="6"/>
    <s v="SO5396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1.451600000000001"/>
  </r>
  <r>
    <n v="487"/>
    <n v="20130306"/>
    <d v="2013-03-06T00:00:00"/>
    <n v="20130318"/>
    <n v="20130313"/>
    <n v="17482"/>
    <n v="1"/>
    <n v="19"/>
    <n v="6"/>
    <s v="SO5396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8.649700000000003"/>
  </r>
  <r>
    <n v="485"/>
    <n v="20130306"/>
    <d v="2013-03-06T00:00:00"/>
    <n v="20130318"/>
    <n v="20130313"/>
    <n v="12977"/>
    <n v="1"/>
    <n v="100"/>
    <n v="4"/>
    <s v="SO539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1.451600000000001"/>
  </r>
  <r>
    <n v="237"/>
    <n v="20130306"/>
    <d v="2013-03-06T00:00:00"/>
    <n v="20130318"/>
    <n v="20130313"/>
    <n v="12977"/>
    <n v="2"/>
    <n v="100"/>
    <n v="4"/>
    <s v="SO53962"/>
    <n v="2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6.2487000000000013"/>
  </r>
  <r>
    <n v="485"/>
    <n v="20130306"/>
    <d v="2013-03-06T00:00:00"/>
    <n v="20130318"/>
    <n v="20130313"/>
    <n v="17026"/>
    <n v="1"/>
    <n v="19"/>
    <n v="6"/>
    <s v="SO539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1.451600000000001"/>
  </r>
  <r>
    <n v="222"/>
    <n v="20130306"/>
    <d v="2013-03-06T00:00:00"/>
    <n v="20130318"/>
    <n v="20130313"/>
    <n v="17026"/>
    <n v="1"/>
    <n v="19"/>
    <n v="6"/>
    <s v="SO53963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8.229700000000001"/>
  </r>
  <r>
    <n v="228"/>
    <n v="20130306"/>
    <d v="2013-03-06T00:00:00"/>
    <n v="20130318"/>
    <n v="20130313"/>
    <n v="17026"/>
    <n v="1"/>
    <n v="19"/>
    <n v="6"/>
    <s v="SO53963"/>
    <n v="3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6.2487000000000013"/>
  </r>
  <r>
    <n v="359"/>
    <n v="20130306"/>
    <d v="2013-03-06T00:00:00"/>
    <n v="20130318"/>
    <n v="20130313"/>
    <n v="12986"/>
    <n v="1"/>
    <n v="19"/>
    <n v="6"/>
    <s v="SO539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802.03469999999982"/>
  </r>
  <r>
    <n v="537"/>
    <n v="20130306"/>
    <d v="2013-03-06T00:00:00"/>
    <n v="20130318"/>
    <n v="20130313"/>
    <n v="12986"/>
    <n v="1"/>
    <n v="19"/>
    <n v="6"/>
    <s v="SO53964"/>
    <n v="2"/>
    <n v="1"/>
    <n v="1"/>
    <n v="35"/>
    <n v="35"/>
    <n v="0"/>
    <n v="0"/>
    <n v="13.09"/>
    <n v="13.09"/>
    <n v="35"/>
    <n v="2.8"/>
    <n v="0.875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8.234999999999999"/>
  </r>
  <r>
    <n v="528"/>
    <n v="20130306"/>
    <d v="2013-03-06T00:00:00"/>
    <n v="20130318"/>
    <n v="20130313"/>
    <n v="12986"/>
    <n v="1"/>
    <n v="19"/>
    <n v="6"/>
    <s v="SO539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.5997000000000003"/>
  </r>
  <r>
    <n v="214"/>
    <n v="20130306"/>
    <d v="2013-03-06T00:00:00"/>
    <n v="20130318"/>
    <n v="20130313"/>
    <n v="12986"/>
    <n v="1"/>
    <n v="19"/>
    <n v="6"/>
    <s v="SO53964"/>
    <n v="4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8.229700000000001"/>
  </r>
  <r>
    <n v="363"/>
    <n v="20130306"/>
    <d v="2013-03-06T00:00:00"/>
    <n v="20130318"/>
    <n v="20130313"/>
    <n v="12151"/>
    <n v="2"/>
    <n v="100"/>
    <n v="4"/>
    <s v="SO539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802.03469999999982"/>
  </r>
  <r>
    <n v="485"/>
    <n v="20130306"/>
    <d v="2013-03-06T00:00:00"/>
    <n v="20130318"/>
    <n v="20130313"/>
    <n v="12151"/>
    <n v="1"/>
    <n v="100"/>
    <n v="4"/>
    <s v="SO539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1.451600000000001"/>
  </r>
  <r>
    <n v="590"/>
    <n v="20130306"/>
    <d v="2013-03-06T00:00:00"/>
    <n v="20130318"/>
    <n v="20130313"/>
    <n v="14259"/>
    <n v="2"/>
    <n v="6"/>
    <n v="9"/>
    <s v="SO539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68.91510000000005"/>
  </r>
  <r>
    <n v="475"/>
    <n v="20130306"/>
    <d v="2013-03-06T00:00:00"/>
    <n v="20130318"/>
    <n v="20130313"/>
    <n v="14259"/>
    <n v="1"/>
    <n v="6"/>
    <n v="9"/>
    <s v="SO5396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36.464700000000001"/>
  </r>
  <r>
    <n v="606"/>
    <n v="20130306"/>
    <d v="2013-03-06T00:00:00"/>
    <n v="20130318"/>
    <n v="20130313"/>
    <n v="26967"/>
    <n v="2"/>
    <n v="6"/>
    <n v="9"/>
    <s v="SO539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39.6414"/>
  </r>
  <r>
    <n v="479"/>
    <n v="20130306"/>
    <d v="2013-03-06T00:00:00"/>
    <n v="20130318"/>
    <n v="20130313"/>
    <n v="26967"/>
    <n v="1"/>
    <n v="6"/>
    <n v="9"/>
    <s v="SO539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4.6837000000000009"/>
  </r>
  <r>
    <n v="477"/>
    <n v="20130306"/>
    <d v="2013-03-06T00:00:00"/>
    <n v="20130318"/>
    <n v="20130313"/>
    <n v="26967"/>
    <n v="1"/>
    <n v="6"/>
    <n v="9"/>
    <s v="SO539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.5997000000000003"/>
  </r>
  <r>
    <n v="604"/>
    <n v="20130306"/>
    <d v="2013-03-06T00:00:00"/>
    <n v="20130318"/>
    <n v="20130313"/>
    <n v="20815"/>
    <n v="1"/>
    <n v="6"/>
    <n v="9"/>
    <s v="SO539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39.6414"/>
  </r>
  <r>
    <n v="378"/>
    <n v="20130306"/>
    <d v="2013-03-06T00:00:00"/>
    <n v="20130318"/>
    <n v="20130313"/>
    <n v="18746"/>
    <n v="1"/>
    <n v="6"/>
    <n v="9"/>
    <s v="SO539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9"/>
    <n v="41351"/>
    <n v="41346"/>
    <m/>
    <m/>
    <m/>
    <m/>
    <x v="1"/>
    <x v="10"/>
    <x v="10"/>
    <x v="0"/>
    <s v="2013 Mar"/>
    <n v="10"/>
    <s v="Wednesday"/>
    <n v="4"/>
    <n v="12"/>
    <n v="631.85030000000006"/>
  </r>
  <r>
    <n v="222"/>
    <n v="20130306"/>
    <d v="2013-03-06T00:00:00"/>
    <n v="20130318"/>
    <n v="20130313"/>
    <n v="18746"/>
    <n v="1"/>
    <n v="6"/>
    <n v="9"/>
    <s v="SO53969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8.229700000000001"/>
  </r>
  <r>
    <n v="488"/>
    <n v="20130306"/>
    <d v="2013-03-06T00:00:00"/>
    <n v="20130318"/>
    <n v="20130313"/>
    <n v="18746"/>
    <n v="1"/>
    <n v="6"/>
    <n v="9"/>
    <s v="SO5396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9"/>
    <n v="41351"/>
    <n v="41346"/>
    <m/>
    <m/>
    <m/>
    <m/>
    <x v="1"/>
    <x v="10"/>
    <x v="10"/>
    <x v="0"/>
    <s v="2013 Mar"/>
    <n v="10"/>
    <s v="Wednesday"/>
    <n v="4"/>
    <n v="12"/>
    <n v="6.748700000000003"/>
  </r>
  <r>
    <n v="463"/>
    <n v="20130306"/>
    <d v="2013-03-06T00:00:00"/>
    <n v="20130318"/>
    <n v="20130313"/>
    <n v="18746"/>
    <n v="1"/>
    <n v="6"/>
    <n v="9"/>
    <s v="SO53969"/>
    <n v="4"/>
    <n v="1"/>
    <n v="1"/>
    <n v="24.49"/>
    <n v="24.49"/>
    <n v="0"/>
    <n v="0"/>
    <n v="9.1593"/>
    <n v="9.1593"/>
    <n v="24.49"/>
    <n v="1.9592000000000001"/>
    <n v="0.61229999999999996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2.759199999999998"/>
  </r>
  <r>
    <n v="374"/>
    <n v="20130306"/>
    <d v="2013-03-06T00:00:00"/>
    <n v="20130318"/>
    <n v="20130313"/>
    <n v="18696"/>
    <n v="1"/>
    <n v="6"/>
    <n v="9"/>
    <s v="SO5397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9"/>
    <n v="41351"/>
    <n v="41346"/>
    <m/>
    <m/>
    <m/>
    <m/>
    <x v="1"/>
    <x v="10"/>
    <x v="10"/>
    <x v="0"/>
    <s v="2013 Mar"/>
    <n v="10"/>
    <s v="Wednesday"/>
    <n v="4"/>
    <n v="12"/>
    <n v="631.85030000000006"/>
  </r>
  <r>
    <n v="479"/>
    <n v="20130306"/>
    <d v="2013-03-06T00:00:00"/>
    <n v="20130318"/>
    <n v="20130313"/>
    <n v="18696"/>
    <n v="1"/>
    <n v="6"/>
    <n v="9"/>
    <s v="SO539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4.6837000000000009"/>
  </r>
  <r>
    <n v="477"/>
    <n v="20130306"/>
    <d v="2013-03-06T00:00:00"/>
    <n v="20130318"/>
    <n v="20130313"/>
    <n v="18696"/>
    <n v="1"/>
    <n v="6"/>
    <n v="9"/>
    <s v="SO539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.5997000000000003"/>
  </r>
  <r>
    <n v="487"/>
    <n v="20130306"/>
    <d v="2013-03-06T00:00:00"/>
    <n v="20130318"/>
    <n v="20130313"/>
    <n v="18696"/>
    <n v="1"/>
    <n v="6"/>
    <n v="9"/>
    <s v="SO5397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8.649700000000003"/>
  </r>
  <r>
    <n v="225"/>
    <n v="20130306"/>
    <d v="2013-03-06T00:00:00"/>
    <n v="20130318"/>
    <n v="20130313"/>
    <n v="18696"/>
    <n v="1"/>
    <n v="6"/>
    <n v="9"/>
    <s v="SO5397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.1237000000000004"/>
  </r>
  <r>
    <n v="234"/>
    <n v="20130306"/>
    <d v="2013-03-06T00:00:00"/>
    <n v="20130318"/>
    <n v="20130313"/>
    <n v="18696"/>
    <n v="1"/>
    <n v="6"/>
    <n v="9"/>
    <s v="SO53970"/>
    <n v="6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6.2487000000000013"/>
  </r>
  <r>
    <n v="361"/>
    <n v="20130306"/>
    <d v="2013-03-06T00:00:00"/>
    <n v="20130318"/>
    <n v="20130313"/>
    <n v="11099"/>
    <n v="1"/>
    <n v="6"/>
    <n v="9"/>
    <s v="SO539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802.03469999999982"/>
  </r>
  <r>
    <n v="478"/>
    <n v="20130306"/>
    <d v="2013-03-06T00:00:00"/>
    <n v="20130318"/>
    <n v="20130313"/>
    <n v="11099"/>
    <n v="1"/>
    <n v="6"/>
    <n v="9"/>
    <s v="SO53971"/>
    <n v="2"/>
    <n v="1"/>
    <n v="1"/>
    <n v="9.99"/>
    <n v="9.99"/>
    <n v="0"/>
    <n v="0"/>
    <n v="3.7363"/>
    <n v="3.7363"/>
    <n v="9.99"/>
    <n v="0.79920000000000002"/>
    <n v="0.2497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5.2047000000000008"/>
  </r>
  <r>
    <n v="477"/>
    <n v="20130306"/>
    <d v="2013-03-06T00:00:00"/>
    <n v="20130318"/>
    <n v="20130313"/>
    <n v="11099"/>
    <n v="1"/>
    <n v="6"/>
    <n v="9"/>
    <s v="SO539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.5997000000000003"/>
  </r>
  <r>
    <n v="490"/>
    <n v="20130306"/>
    <d v="2013-03-06T00:00:00"/>
    <n v="20130318"/>
    <n v="20130313"/>
    <n v="11099"/>
    <n v="1"/>
    <n v="6"/>
    <n v="9"/>
    <s v="SO5397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9"/>
    <n v="41351"/>
    <n v="41346"/>
    <m/>
    <m/>
    <m/>
    <m/>
    <x v="1"/>
    <x v="10"/>
    <x v="10"/>
    <x v="0"/>
    <s v="2013 Mar"/>
    <n v="10"/>
    <s v="Wednesday"/>
    <n v="4"/>
    <n v="12"/>
    <n v="6.748700000000003"/>
  </r>
  <r>
    <n v="359"/>
    <n v="20130306"/>
    <d v="2013-03-06T00:00:00"/>
    <n v="20130318"/>
    <n v="20130313"/>
    <n v="11963"/>
    <n v="1"/>
    <n v="6"/>
    <n v="9"/>
    <s v="SO539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802.03469999999982"/>
  </r>
  <r>
    <n v="573"/>
    <n v="20130306"/>
    <d v="2013-03-06T00:00:00"/>
    <n v="20130318"/>
    <n v="20130313"/>
    <n v="24681"/>
    <n v="1"/>
    <n v="100"/>
    <n v="4"/>
    <s v="SO539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9"/>
    <n v="41351"/>
    <n v="41346"/>
    <m/>
    <m/>
    <m/>
    <m/>
    <x v="1"/>
    <x v="10"/>
    <x v="10"/>
    <x v="0"/>
    <s v="2013 Mar"/>
    <n v="10"/>
    <s v="Wednesday"/>
    <n v="4"/>
    <n v="12"/>
    <n v="651.80470000000025"/>
  </r>
  <r>
    <n v="479"/>
    <n v="20130306"/>
    <d v="2013-03-06T00:00:00"/>
    <n v="20130318"/>
    <n v="20130313"/>
    <n v="24681"/>
    <n v="1"/>
    <n v="100"/>
    <n v="4"/>
    <s v="SO539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4.6837000000000009"/>
  </r>
  <r>
    <n v="477"/>
    <n v="20130306"/>
    <d v="2013-03-06T00:00:00"/>
    <n v="20130318"/>
    <n v="20130313"/>
    <n v="24681"/>
    <n v="1"/>
    <n v="100"/>
    <n v="4"/>
    <s v="SO539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.5997000000000003"/>
  </r>
  <r>
    <n v="487"/>
    <n v="20130306"/>
    <d v="2013-03-06T00:00:00"/>
    <n v="20130318"/>
    <n v="20130313"/>
    <n v="24681"/>
    <n v="1"/>
    <n v="100"/>
    <n v="4"/>
    <s v="SO5397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8.649700000000003"/>
  </r>
  <r>
    <n v="576"/>
    <n v="20130306"/>
    <d v="2013-03-06T00:00:00"/>
    <n v="20130318"/>
    <n v="20130313"/>
    <n v="14790"/>
    <n v="1"/>
    <n v="100"/>
    <n v="7"/>
    <s v="SO539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9"/>
    <n v="41351"/>
    <n v="41346"/>
    <m/>
    <m/>
    <m/>
    <m/>
    <x v="1"/>
    <x v="10"/>
    <x v="10"/>
    <x v="0"/>
    <s v="2013 Mar"/>
    <n v="10"/>
    <s v="Wednesday"/>
    <n v="4"/>
    <n v="12"/>
    <n v="651.80470000000025"/>
  </r>
  <r>
    <n v="541"/>
    <n v="20130306"/>
    <d v="2013-03-06T00:00:00"/>
    <n v="20130318"/>
    <n v="20130313"/>
    <n v="14790"/>
    <n v="1"/>
    <n v="100"/>
    <n v="7"/>
    <s v="SO53974"/>
    <n v="2"/>
    <n v="1"/>
    <n v="1"/>
    <n v="28.99"/>
    <n v="28.99"/>
    <n v="0"/>
    <n v="0"/>
    <n v="10.8423"/>
    <n v="10.8423"/>
    <n v="28.99"/>
    <n v="2.3191999999999999"/>
    <n v="0.7248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5.1037"/>
  </r>
  <r>
    <n v="463"/>
    <n v="20130306"/>
    <d v="2013-03-06T00:00:00"/>
    <n v="20130318"/>
    <n v="20130313"/>
    <n v="14790"/>
    <n v="1"/>
    <n v="100"/>
    <n v="7"/>
    <s v="SO53974"/>
    <n v="3"/>
    <n v="1"/>
    <n v="1"/>
    <n v="24.49"/>
    <n v="24.49"/>
    <n v="0"/>
    <n v="0"/>
    <n v="9.1593"/>
    <n v="9.1593"/>
    <n v="24.49"/>
    <n v="1.9592000000000001"/>
    <n v="0.61229999999999996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2.759199999999998"/>
  </r>
  <r>
    <n v="530"/>
    <n v="20130306"/>
    <d v="2013-03-06T00:00:00"/>
    <n v="20130318"/>
    <n v="20130313"/>
    <n v="14790"/>
    <n v="1"/>
    <n v="100"/>
    <n v="7"/>
    <s v="SO5397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m/>
    <m/>
    <m/>
    <m/>
    <x v="1"/>
    <x v="10"/>
    <x v="10"/>
    <x v="0"/>
    <s v="2013 Mar"/>
    <n v="10"/>
    <s v="Wednesday"/>
    <n v="4"/>
    <n v="12"/>
    <n v="2.5997000000000003"/>
  </r>
  <r>
    <n v="574"/>
    <n v="20130306"/>
    <d v="2013-03-06T00:00:00"/>
    <n v="20130318"/>
    <n v="20130313"/>
    <n v="12634"/>
    <n v="1"/>
    <n v="98"/>
    <n v="10"/>
    <s v="SO539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9"/>
    <n v="41351"/>
    <n v="41346"/>
    <m/>
    <m/>
    <m/>
    <m/>
    <x v="1"/>
    <x v="10"/>
    <x v="10"/>
    <x v="0"/>
    <s v="2013 Mar"/>
    <n v="10"/>
    <s v="Wednesday"/>
    <n v="4"/>
    <n v="12"/>
    <n v="651.80470000000025"/>
  </r>
  <r>
    <n v="217"/>
    <n v="20130306"/>
    <d v="2013-03-06T00:00:00"/>
    <n v="20130318"/>
    <n v="20130313"/>
    <n v="12634"/>
    <n v="1"/>
    <n v="98"/>
    <n v="10"/>
    <s v="SO53975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m/>
    <m/>
    <m/>
    <m/>
    <x v="1"/>
    <x v="10"/>
    <x v="10"/>
    <x v="0"/>
    <s v="2013 Mar"/>
    <n v="10"/>
    <s v="Wednesday"/>
    <n v="4"/>
    <n v="12"/>
    <n v="18.229700000000001"/>
  </r>
  <r>
    <n v="573"/>
    <n v="20130306"/>
    <d v="2013-03-06T00:00:00"/>
    <n v="20130318"/>
    <n v="20130313"/>
    <n v="12318"/>
    <n v="1"/>
    <n v="98"/>
    <n v="10"/>
    <s v="SO539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9"/>
    <n v="41351"/>
    <n v="41346"/>
    <m/>
    <m/>
    <m/>
    <m/>
    <x v="1"/>
    <x v="10"/>
    <x v="10"/>
    <x v="0"/>
    <s v="2013 Mar"/>
    <n v="10"/>
    <s v="Wednesday"/>
    <n v="4"/>
    <n v="12"/>
    <n v="651.80470000000025"/>
  </r>
  <r>
    <n v="390"/>
    <n v="20130305"/>
    <d v="2013-03-05T00:00:00"/>
    <n v="20130317"/>
    <n v="20130312"/>
    <n v="24901"/>
    <n v="1"/>
    <n v="6"/>
    <n v="9"/>
    <s v="SO538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8"/>
    <n v="41350"/>
    <n v="41345"/>
    <m/>
    <m/>
    <m/>
    <m/>
    <x v="1"/>
    <x v="10"/>
    <x v="10"/>
    <x v="0"/>
    <s v="2013 Mar"/>
    <n v="10"/>
    <s v="Tuesday"/>
    <n v="4"/>
    <n v="12"/>
    <n v="289.75870000000003"/>
  </r>
  <r>
    <n v="491"/>
    <n v="20130305"/>
    <d v="2013-03-05T00:00:00"/>
    <n v="20130317"/>
    <n v="20130312"/>
    <n v="24901"/>
    <n v="1"/>
    <n v="6"/>
    <n v="9"/>
    <s v="SO538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8"/>
    <n v="41350"/>
    <n v="41345"/>
    <m/>
    <m/>
    <m/>
    <m/>
    <x v="1"/>
    <x v="10"/>
    <x v="10"/>
    <x v="0"/>
    <s v="2013 Mar"/>
    <n v="10"/>
    <s v="Tuesday"/>
    <n v="4"/>
    <n v="12"/>
    <n v="6.748700000000003"/>
  </r>
  <r>
    <n v="390"/>
    <n v="20130305"/>
    <d v="2013-03-05T00:00:00"/>
    <n v="20130317"/>
    <n v="20130312"/>
    <n v="23531"/>
    <n v="1"/>
    <n v="6"/>
    <n v="9"/>
    <s v="SO538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8"/>
    <n v="41350"/>
    <n v="41345"/>
    <m/>
    <m/>
    <m/>
    <m/>
    <x v="1"/>
    <x v="10"/>
    <x v="10"/>
    <x v="0"/>
    <s v="2013 Mar"/>
    <n v="10"/>
    <s v="Tuesday"/>
    <n v="4"/>
    <n v="12"/>
    <n v="289.75870000000003"/>
  </r>
  <r>
    <n v="539"/>
    <n v="20130305"/>
    <d v="2013-03-05T00:00:00"/>
    <n v="20130317"/>
    <n v="20130312"/>
    <n v="23531"/>
    <n v="1"/>
    <n v="6"/>
    <n v="9"/>
    <s v="SO538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m/>
    <m/>
    <m/>
    <m/>
    <x v="1"/>
    <x v="10"/>
    <x v="10"/>
    <x v="0"/>
    <s v="2013 Mar"/>
    <n v="10"/>
    <s v="Tuesday"/>
    <n v="4"/>
    <n v="12"/>
    <n v="13.019699999999998"/>
  </r>
  <r>
    <n v="480"/>
    <n v="20130305"/>
    <d v="2013-03-05T00:00:00"/>
    <n v="20130317"/>
    <n v="20130312"/>
    <n v="23531"/>
    <n v="1"/>
    <n v="6"/>
    <n v="9"/>
    <s v="SO538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8"/>
    <n v="41350"/>
    <n v="41345"/>
    <m/>
    <m/>
    <m/>
    <m/>
    <x v="1"/>
    <x v="10"/>
    <x v="10"/>
    <x v="0"/>
    <s v="2013 Mar"/>
    <n v="10"/>
    <s v="Tuesday"/>
    <n v="4"/>
    <n v="12"/>
    <n v="1.1930000000000001"/>
  </r>
  <r>
    <n v="484"/>
    <n v="20130305"/>
    <d v="2013-03-05T00:00:00"/>
    <n v="20130317"/>
    <n v="20130312"/>
    <n v="23531"/>
    <n v="1"/>
    <n v="6"/>
    <n v="9"/>
    <s v="SO5387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38"/>
    <n v="41350"/>
    <n v="41345"/>
    <m/>
    <m/>
    <m/>
    <m/>
    <x v="1"/>
    <x v="10"/>
    <x v="10"/>
    <x v="0"/>
    <s v="2013 Mar"/>
    <n v="10"/>
    <s v="Tuesday"/>
    <n v="4"/>
    <n v="12"/>
    <n v="4.1418999999999997"/>
  </r>
  <r>
    <n v="357"/>
    <n v="20130305"/>
    <d v="2013-03-05T00:00:00"/>
    <n v="20130317"/>
    <n v="20130312"/>
    <n v="12130"/>
    <n v="2"/>
    <n v="100"/>
    <n v="8"/>
    <s v="SO538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8"/>
    <n v="41350"/>
    <n v="41345"/>
    <m/>
    <m/>
    <m/>
    <m/>
    <x v="1"/>
    <x v="10"/>
    <x v="10"/>
    <x v="0"/>
    <s v="2013 Mar"/>
    <n v="10"/>
    <s v="Tuesday"/>
    <n v="4"/>
    <n v="12"/>
    <n v="810.77149999999972"/>
  </r>
  <r>
    <n v="478"/>
    <n v="20130305"/>
    <d v="2013-03-05T00:00:00"/>
    <n v="20130317"/>
    <n v="20130312"/>
    <n v="12130"/>
    <n v="1"/>
    <n v="100"/>
    <n v="8"/>
    <s v="SO53876"/>
    <n v="2"/>
    <n v="1"/>
    <n v="1"/>
    <n v="9.99"/>
    <n v="9.99"/>
    <n v="0"/>
    <n v="0"/>
    <n v="3.7363"/>
    <n v="3.7363"/>
    <n v="9.99"/>
    <n v="0.79920000000000002"/>
    <n v="0.24979999999999999"/>
    <m/>
    <m/>
    <n v="41338"/>
    <n v="41350"/>
    <n v="41345"/>
    <m/>
    <m/>
    <m/>
    <m/>
    <x v="1"/>
    <x v="10"/>
    <x v="10"/>
    <x v="0"/>
    <s v="2013 Mar"/>
    <n v="10"/>
    <s v="Tuesday"/>
    <n v="4"/>
    <n v="12"/>
    <n v="5.2047000000000008"/>
  </r>
  <r>
    <n v="477"/>
    <n v="20130305"/>
    <d v="2013-03-05T00:00:00"/>
    <n v="20130317"/>
    <n v="20130312"/>
    <n v="12130"/>
    <n v="1"/>
    <n v="100"/>
    <n v="8"/>
    <s v="SO538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m/>
    <m/>
    <m/>
    <m/>
    <x v="1"/>
    <x v="10"/>
    <x v="10"/>
    <x v="0"/>
    <s v="2013 Mar"/>
    <n v="10"/>
    <s v="Tuesday"/>
    <n v="4"/>
    <n v="12"/>
    <n v="2.5997000000000003"/>
  </r>
  <r>
    <n v="359"/>
    <n v="20130305"/>
    <d v="2013-03-05T00:00:00"/>
    <n v="20130317"/>
    <n v="20130312"/>
    <n v="12621"/>
    <n v="1"/>
    <n v="100"/>
    <n v="7"/>
    <s v="SO538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8"/>
    <n v="41350"/>
    <n v="41345"/>
    <m/>
    <m/>
    <m/>
    <m/>
    <x v="1"/>
    <x v="10"/>
    <x v="10"/>
    <x v="0"/>
    <s v="2013 Mar"/>
    <n v="10"/>
    <s v="Tuesday"/>
    <n v="4"/>
    <n v="12"/>
    <n v="802.03469999999982"/>
  </r>
  <r>
    <n v="222"/>
    <n v="20130305"/>
    <d v="2013-03-05T00:00:00"/>
    <n v="20130317"/>
    <n v="20130312"/>
    <n v="12621"/>
    <n v="1"/>
    <n v="100"/>
    <n v="7"/>
    <s v="SO53877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m/>
    <m/>
    <m/>
    <m/>
    <x v="1"/>
    <x v="10"/>
    <x v="10"/>
    <x v="0"/>
    <s v="2013 Mar"/>
    <n v="10"/>
    <s v="Tuesday"/>
    <n v="4"/>
    <n v="12"/>
    <n v="18.229700000000001"/>
  </r>
  <r>
    <n v="359"/>
    <n v="20130305"/>
    <d v="2013-03-05T00:00:00"/>
    <n v="20130317"/>
    <n v="20130312"/>
    <n v="12299"/>
    <n v="1"/>
    <n v="98"/>
    <n v="10"/>
    <s v="SO538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8"/>
    <n v="41350"/>
    <n v="41345"/>
    <m/>
    <m/>
    <m/>
    <m/>
    <x v="1"/>
    <x v="10"/>
    <x v="10"/>
    <x v="0"/>
    <s v="2013 Mar"/>
    <n v="10"/>
    <s v="Tuesday"/>
    <n v="4"/>
    <n v="12"/>
    <n v="802.03469999999982"/>
  </r>
  <r>
    <n v="528"/>
    <n v="20130305"/>
    <d v="2013-03-05T00:00:00"/>
    <n v="20130317"/>
    <n v="20130312"/>
    <n v="12299"/>
    <n v="1"/>
    <n v="98"/>
    <n v="10"/>
    <s v="SO538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m/>
    <m/>
    <m/>
    <m/>
    <x v="1"/>
    <x v="10"/>
    <x v="10"/>
    <x v="0"/>
    <s v="2013 Mar"/>
    <n v="10"/>
    <s v="Tuesday"/>
    <n v="4"/>
    <n v="12"/>
    <n v="2.5997000000000003"/>
  </r>
  <r>
    <n v="537"/>
    <n v="20130305"/>
    <d v="2013-03-05T00:00:00"/>
    <n v="20130317"/>
    <n v="20130312"/>
    <n v="12299"/>
    <n v="1"/>
    <n v="98"/>
    <n v="10"/>
    <s v="SO53878"/>
    <n v="3"/>
    <n v="1"/>
    <n v="1"/>
    <n v="35"/>
    <n v="35"/>
    <n v="0"/>
    <n v="0"/>
    <n v="13.09"/>
    <n v="13.09"/>
    <n v="35"/>
    <n v="2.8"/>
    <n v="0.875"/>
    <m/>
    <m/>
    <n v="41338"/>
    <n v="41350"/>
    <n v="41345"/>
    <m/>
    <m/>
    <m/>
    <m/>
    <x v="1"/>
    <x v="10"/>
    <x v="10"/>
    <x v="0"/>
    <s v="2013 Mar"/>
    <n v="10"/>
    <s v="Tuesday"/>
    <n v="4"/>
    <n v="12"/>
    <n v="18.234999999999999"/>
  </r>
  <r>
    <n v="485"/>
    <n v="20130305"/>
    <d v="2013-03-05T00:00:00"/>
    <n v="20130317"/>
    <n v="20130312"/>
    <n v="12299"/>
    <n v="1"/>
    <n v="98"/>
    <n v="10"/>
    <s v="SO53878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38"/>
    <n v="41350"/>
    <n v="41345"/>
    <m/>
    <m/>
    <m/>
    <m/>
    <x v="1"/>
    <x v="10"/>
    <x v="10"/>
    <x v="0"/>
    <s v="2013 Mar"/>
    <n v="10"/>
    <s v="Tuesday"/>
    <n v="4"/>
    <n v="12"/>
    <n v="11.451600000000001"/>
  </r>
  <r>
    <n v="538"/>
    <n v="20130305"/>
    <d v="2013-03-05T00:00:00"/>
    <n v="20130317"/>
    <n v="20130312"/>
    <n v="20618"/>
    <n v="1"/>
    <n v="6"/>
    <n v="9"/>
    <s v="SO5387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8"/>
    <n v="41350"/>
    <n v="41345"/>
    <m/>
    <m/>
    <m/>
    <m/>
    <x v="1"/>
    <x v="10"/>
    <x v="10"/>
    <x v="0"/>
    <s v="2013 Mar"/>
    <n v="10"/>
    <s v="Tuesday"/>
    <n v="4"/>
    <n v="12"/>
    <n v="11.196199999999997"/>
  </r>
  <r>
    <n v="537"/>
    <n v="20130305"/>
    <d v="2013-03-05T00:00:00"/>
    <n v="20130317"/>
    <n v="20130312"/>
    <n v="22841"/>
    <n v="1"/>
    <n v="6"/>
    <n v="9"/>
    <s v="SO53880"/>
    <n v="1"/>
    <n v="1"/>
    <n v="1"/>
    <n v="35"/>
    <n v="35"/>
    <n v="0"/>
    <n v="0"/>
    <n v="13.09"/>
    <n v="13.09"/>
    <n v="35"/>
    <n v="2.8"/>
    <n v="0.875"/>
    <m/>
    <m/>
    <n v="41338"/>
    <n v="41350"/>
    <n v="41345"/>
    <m/>
    <m/>
    <m/>
    <m/>
    <x v="1"/>
    <x v="10"/>
    <x v="10"/>
    <x v="0"/>
    <s v="2013 Mar"/>
    <n v="10"/>
    <s v="Tuesday"/>
    <n v="4"/>
    <n v="12"/>
    <n v="18.234999999999999"/>
  </r>
  <r>
    <n v="484"/>
    <n v="20130305"/>
    <d v="2013-03-05T00:00:00"/>
    <n v="20130317"/>
    <n v="20130312"/>
    <n v="11463"/>
    <n v="1"/>
    <n v="6"/>
    <n v="9"/>
    <s v="SO5388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38"/>
    <n v="41350"/>
    <n v="41345"/>
    <m/>
    <m/>
    <m/>
    <m/>
    <x v="1"/>
    <x v="10"/>
    <x v="10"/>
    <x v="0"/>
    <s v="2013 Mar"/>
    <n v="10"/>
    <s v="Tuesday"/>
    <n v="4"/>
    <n v="12"/>
    <n v="4.1418999999999997"/>
  </r>
  <r>
    <n v="541"/>
    <n v="20130305"/>
    <d v="2013-03-05T00:00:00"/>
    <n v="20130317"/>
    <n v="20130312"/>
    <n v="19619"/>
    <n v="1"/>
    <n v="6"/>
    <n v="9"/>
    <s v="SO53882"/>
    <n v="1"/>
    <n v="1"/>
    <n v="1"/>
    <n v="28.99"/>
    <n v="28.99"/>
    <n v="0"/>
    <n v="0"/>
    <n v="10.8423"/>
    <n v="10.8423"/>
    <n v="28.99"/>
    <n v="2.3191999999999999"/>
    <n v="0.7248"/>
    <m/>
    <m/>
    <n v="41338"/>
    <n v="41350"/>
    <n v="41345"/>
    <m/>
    <m/>
    <m/>
    <m/>
    <x v="1"/>
    <x v="10"/>
    <x v="10"/>
    <x v="0"/>
    <s v="2013 Mar"/>
    <n v="10"/>
    <s v="Tuesday"/>
    <n v="4"/>
    <n v="12"/>
    <n v="15.1037"/>
  </r>
  <r>
    <n v="530"/>
    <n v="20130305"/>
    <d v="2013-03-05T00:00:00"/>
    <n v="20130317"/>
    <n v="20130312"/>
    <n v="19619"/>
    <n v="1"/>
    <n v="6"/>
    <n v="9"/>
    <s v="SO538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m/>
    <m/>
    <m/>
    <m/>
    <x v="1"/>
    <x v="10"/>
    <x v="10"/>
    <x v="0"/>
    <s v="2013 Mar"/>
    <n v="10"/>
    <s v="Tuesday"/>
    <n v="4"/>
    <n v="12"/>
    <n v="2.5997000000000003"/>
  </r>
  <r>
    <n v="487"/>
    <n v="20130305"/>
    <d v="2013-03-05T00:00:00"/>
    <n v="20130317"/>
    <n v="20130312"/>
    <n v="19619"/>
    <n v="1"/>
    <n v="6"/>
    <n v="9"/>
    <s v="SO5388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38"/>
    <n v="41350"/>
    <n v="41345"/>
    <m/>
    <m/>
    <m/>
    <m/>
    <x v="1"/>
    <x v="10"/>
    <x v="10"/>
    <x v="0"/>
    <s v="2013 Mar"/>
    <n v="10"/>
    <s v="Tuesday"/>
    <n v="4"/>
    <n v="12"/>
    <n v="28.649700000000003"/>
  </r>
  <r>
    <n v="378"/>
    <n v="20130305"/>
    <d v="2013-03-05T00:00:00"/>
    <n v="20130317"/>
    <n v="20130312"/>
    <n v="19467"/>
    <n v="1"/>
    <n v="98"/>
    <n v="10"/>
    <s v="SO538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8"/>
    <n v="41350"/>
    <n v="41345"/>
    <m/>
    <m/>
    <m/>
    <m/>
    <x v="1"/>
    <x v="10"/>
    <x v="10"/>
    <x v="0"/>
    <s v="2013 Mar"/>
    <n v="10"/>
    <s v="Tuesday"/>
    <n v="4"/>
    <n v="12"/>
    <n v="631.85030000000006"/>
  </r>
  <r>
    <n v="225"/>
    <n v="20130305"/>
    <d v="2013-03-05T00:00:00"/>
    <n v="20130317"/>
    <n v="20130312"/>
    <n v="19467"/>
    <n v="1"/>
    <n v="98"/>
    <n v="10"/>
    <s v="SO5388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8"/>
    <n v="41350"/>
    <n v="41345"/>
    <m/>
    <m/>
    <m/>
    <m/>
    <x v="1"/>
    <x v="10"/>
    <x v="10"/>
    <x v="0"/>
    <s v="2013 Mar"/>
    <n v="10"/>
    <s v="Tuesday"/>
    <n v="4"/>
    <n v="12"/>
    <n v="1.1237000000000004"/>
  </r>
  <r>
    <n v="540"/>
    <n v="20130305"/>
    <d v="2013-03-05T00:00:00"/>
    <n v="20130317"/>
    <n v="20130312"/>
    <n v="19467"/>
    <n v="1"/>
    <n v="98"/>
    <n v="10"/>
    <s v="SO5388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38"/>
    <n v="41350"/>
    <n v="41345"/>
    <m/>
    <m/>
    <m/>
    <m/>
    <x v="1"/>
    <x v="10"/>
    <x v="10"/>
    <x v="0"/>
    <s v="2013 Mar"/>
    <n v="10"/>
    <s v="Tuesday"/>
    <n v="4"/>
    <n v="12"/>
    <n v="16.9846"/>
  </r>
  <r>
    <n v="480"/>
    <n v="20130305"/>
    <d v="2013-03-05T00:00:00"/>
    <n v="20130317"/>
    <n v="20130312"/>
    <n v="11521"/>
    <n v="1"/>
    <n v="100"/>
    <n v="1"/>
    <s v="SO5388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38"/>
    <n v="41350"/>
    <n v="41345"/>
    <m/>
    <m/>
    <m/>
    <m/>
    <x v="1"/>
    <x v="10"/>
    <x v="10"/>
    <x v="0"/>
    <s v="2013 Mar"/>
    <n v="10"/>
    <s v="Tuesday"/>
    <n v="4"/>
    <n v="12"/>
    <n v="1.1930000000000001"/>
  </r>
  <r>
    <n v="539"/>
    <n v="20130305"/>
    <d v="2013-03-05T00:00:00"/>
    <n v="20130317"/>
    <n v="20130312"/>
    <n v="29224"/>
    <n v="1"/>
    <n v="100"/>
    <n v="4"/>
    <s v="SO538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m/>
    <m/>
    <m/>
    <m/>
    <x v="1"/>
    <x v="10"/>
    <x v="10"/>
    <x v="0"/>
    <s v="2013 Mar"/>
    <n v="10"/>
    <s v="Tuesday"/>
    <n v="4"/>
    <n v="12"/>
    <n v="13.019699999999998"/>
  </r>
  <r>
    <n v="480"/>
    <n v="20130305"/>
    <d v="2013-03-05T00:00:00"/>
    <n v="20130317"/>
    <n v="20130312"/>
    <n v="29224"/>
    <n v="1"/>
    <n v="100"/>
    <n v="4"/>
    <s v="SO538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8"/>
    <n v="41350"/>
    <n v="41345"/>
    <m/>
    <m/>
    <m/>
    <m/>
    <x v="1"/>
    <x v="10"/>
    <x v="10"/>
    <x v="0"/>
    <s v="2013 Mar"/>
    <n v="10"/>
    <s v="Tuesday"/>
    <n v="4"/>
    <n v="12"/>
    <n v="1.1930000000000001"/>
  </r>
  <r>
    <n v="480"/>
    <n v="20130305"/>
    <d v="2013-03-05T00:00:00"/>
    <n v="20130317"/>
    <n v="20130312"/>
    <n v="11288"/>
    <n v="1"/>
    <n v="100"/>
    <n v="4"/>
    <s v="SO5388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38"/>
    <n v="41350"/>
    <n v="41345"/>
    <m/>
    <m/>
    <m/>
    <m/>
    <x v="1"/>
    <x v="10"/>
    <x v="10"/>
    <x v="0"/>
    <s v="2013 Mar"/>
    <n v="10"/>
    <s v="Tuesday"/>
    <n v="4"/>
    <n v="12"/>
    <n v="1.1930000000000001"/>
  </r>
  <r>
    <n v="528"/>
    <n v="20130305"/>
    <d v="2013-03-05T00:00:00"/>
    <n v="20130317"/>
    <n v="20130312"/>
    <n v="26469"/>
    <n v="1"/>
    <n v="100"/>
    <n v="4"/>
    <s v="SO538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m/>
    <m/>
    <m/>
    <m/>
    <x v="1"/>
    <x v="10"/>
    <x v="10"/>
    <x v="0"/>
    <s v="2013 Mar"/>
    <n v="10"/>
    <s v="Tuesday"/>
    <n v="4"/>
    <n v="12"/>
    <n v="2.5997000000000003"/>
  </r>
  <r>
    <n v="535"/>
    <n v="20130305"/>
    <d v="2013-03-05T00:00:00"/>
    <n v="20130317"/>
    <n v="20130312"/>
    <n v="26469"/>
    <n v="1"/>
    <n v="100"/>
    <n v="4"/>
    <s v="SO538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m/>
    <m/>
    <m/>
    <m/>
    <x v="1"/>
    <x v="10"/>
    <x v="10"/>
    <x v="0"/>
    <s v="2013 Mar"/>
    <n v="10"/>
    <s v="Tuesday"/>
    <n v="4"/>
    <n v="12"/>
    <n v="13.019699999999998"/>
  </r>
  <r>
    <n v="217"/>
    <n v="20130305"/>
    <d v="2013-03-05T00:00:00"/>
    <n v="20130317"/>
    <n v="20130312"/>
    <n v="26469"/>
    <n v="1"/>
    <n v="100"/>
    <n v="4"/>
    <s v="SO53887"/>
    <n v="3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m/>
    <m/>
    <m/>
    <m/>
    <x v="1"/>
    <x v="10"/>
    <x v="10"/>
    <x v="0"/>
    <s v="2013 Mar"/>
    <n v="10"/>
    <s v="Tuesday"/>
    <n v="4"/>
    <n v="12"/>
    <n v="18.229700000000001"/>
  </r>
  <r>
    <n v="536"/>
    <n v="20130305"/>
    <d v="2013-03-05T00:00:00"/>
    <n v="20130317"/>
    <n v="20130312"/>
    <n v="22982"/>
    <n v="1"/>
    <n v="100"/>
    <n v="4"/>
    <s v="SO53888"/>
    <n v="1"/>
    <n v="1"/>
    <n v="1"/>
    <n v="29.99"/>
    <n v="29.99"/>
    <n v="0"/>
    <n v="0"/>
    <n v="11.2163"/>
    <n v="11.2163"/>
    <n v="29.99"/>
    <n v="2.3992"/>
    <n v="0.74980000000000002"/>
    <m/>
    <m/>
    <n v="41338"/>
    <n v="41350"/>
    <n v="41345"/>
    <m/>
    <m/>
    <m/>
    <m/>
    <x v="1"/>
    <x v="10"/>
    <x v="10"/>
    <x v="0"/>
    <s v="2013 Mar"/>
    <n v="10"/>
    <s v="Tuesday"/>
    <n v="4"/>
    <n v="12"/>
    <n v="15.624699999999997"/>
  </r>
  <r>
    <n v="528"/>
    <n v="20130305"/>
    <d v="2013-03-05T00:00:00"/>
    <n v="20130317"/>
    <n v="20130312"/>
    <n v="22982"/>
    <n v="1"/>
    <n v="100"/>
    <n v="4"/>
    <s v="SO538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m/>
    <m/>
    <m/>
    <m/>
    <x v="1"/>
    <x v="10"/>
    <x v="10"/>
    <x v="0"/>
    <s v="2013 Mar"/>
    <n v="10"/>
    <s v="Tuesday"/>
    <n v="4"/>
    <n v="12"/>
    <n v="2.5997000000000003"/>
  </r>
  <r>
    <n v="217"/>
    <n v="20130305"/>
    <d v="2013-03-05T00:00:00"/>
    <n v="20130317"/>
    <n v="20130312"/>
    <n v="22982"/>
    <n v="1"/>
    <n v="100"/>
    <n v="4"/>
    <s v="SO53888"/>
    <n v="3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m/>
    <m/>
    <m/>
    <m/>
    <x v="1"/>
    <x v="10"/>
    <x v="10"/>
    <x v="0"/>
    <s v="2013 Mar"/>
    <n v="10"/>
    <s v="Tuesday"/>
    <n v="4"/>
    <n v="12"/>
    <n v="18.229700000000001"/>
  </r>
  <r>
    <n v="478"/>
    <n v="20130305"/>
    <d v="2013-03-05T00:00:00"/>
    <n v="20130317"/>
    <n v="20130312"/>
    <n v="20732"/>
    <n v="1"/>
    <n v="100"/>
    <n v="1"/>
    <s v="SO53889"/>
    <n v="1"/>
    <n v="1"/>
    <n v="1"/>
    <n v="9.99"/>
    <n v="9.99"/>
    <n v="0"/>
    <n v="0"/>
    <n v="3.7363"/>
    <n v="3.7363"/>
    <n v="9.99"/>
    <n v="0.79920000000000002"/>
    <n v="0.24979999999999999"/>
    <m/>
    <m/>
    <n v="41338"/>
    <n v="41350"/>
    <n v="41345"/>
    <m/>
    <m/>
    <m/>
    <m/>
    <x v="1"/>
    <x v="10"/>
    <x v="10"/>
    <x v="0"/>
    <s v="2013 Mar"/>
    <n v="10"/>
    <s v="Tuesday"/>
    <n v="4"/>
    <n v="12"/>
    <n v="5.2047000000000008"/>
  </r>
  <r>
    <n v="478"/>
    <n v="20130305"/>
    <d v="2013-03-05T00:00:00"/>
    <n v="20130317"/>
    <n v="20130312"/>
    <n v="21472"/>
    <n v="1"/>
    <n v="100"/>
    <n v="4"/>
    <s v="SO53890"/>
    <n v="1"/>
    <n v="1"/>
    <n v="1"/>
    <n v="9.99"/>
    <n v="9.99"/>
    <n v="0"/>
    <n v="0"/>
    <n v="3.7363"/>
    <n v="3.7363"/>
    <n v="9.99"/>
    <n v="0.79920000000000002"/>
    <n v="0.24979999999999999"/>
    <m/>
    <m/>
    <n v="41338"/>
    <n v="41350"/>
    <n v="41345"/>
    <m/>
    <m/>
    <m/>
    <m/>
    <x v="1"/>
    <x v="10"/>
    <x v="10"/>
    <x v="0"/>
    <s v="2013 Mar"/>
    <n v="10"/>
    <s v="Tuesday"/>
    <n v="4"/>
    <n v="12"/>
    <n v="5.2047000000000008"/>
  </r>
  <r>
    <n v="477"/>
    <n v="20130305"/>
    <d v="2013-03-05T00:00:00"/>
    <n v="20130317"/>
    <n v="20130312"/>
    <n v="21472"/>
    <n v="1"/>
    <n v="100"/>
    <n v="4"/>
    <s v="SO538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m/>
    <m/>
    <m/>
    <m/>
    <x v="1"/>
    <x v="10"/>
    <x v="10"/>
    <x v="0"/>
    <s v="2013 Mar"/>
    <n v="10"/>
    <s v="Tuesday"/>
    <n v="4"/>
    <n v="12"/>
    <n v="2.5997000000000003"/>
  </r>
  <r>
    <n v="222"/>
    <n v="20130305"/>
    <d v="2013-03-05T00:00:00"/>
    <n v="20130317"/>
    <n v="20130312"/>
    <n v="21472"/>
    <n v="1"/>
    <n v="100"/>
    <n v="4"/>
    <s v="SO53890"/>
    <n v="3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m/>
    <m/>
    <m/>
    <m/>
    <x v="1"/>
    <x v="10"/>
    <x v="10"/>
    <x v="0"/>
    <s v="2013 Mar"/>
    <n v="10"/>
    <s v="Tuesday"/>
    <n v="4"/>
    <n v="12"/>
    <n v="18.229700000000001"/>
  </r>
  <r>
    <n v="476"/>
    <n v="20130305"/>
    <d v="2013-03-05T00:00:00"/>
    <n v="20130317"/>
    <n v="20130312"/>
    <n v="18577"/>
    <n v="1"/>
    <n v="100"/>
    <n v="4"/>
    <s v="SO538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8"/>
    <n v="41350"/>
    <n v="41345"/>
    <m/>
    <m/>
    <m/>
    <m/>
    <x v="1"/>
    <x v="10"/>
    <x v="10"/>
    <x v="0"/>
    <s v="2013 Mar"/>
    <n v="10"/>
    <s v="Tuesday"/>
    <n v="4"/>
    <n v="12"/>
    <n v="36.464700000000001"/>
  </r>
  <r>
    <n v="476"/>
    <n v="20130305"/>
    <d v="2013-03-05T00:00:00"/>
    <n v="20130317"/>
    <n v="20130312"/>
    <n v="29005"/>
    <n v="1"/>
    <n v="19"/>
    <n v="6"/>
    <s v="SO538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8"/>
    <n v="41350"/>
    <n v="41345"/>
    <m/>
    <m/>
    <m/>
    <m/>
    <x v="1"/>
    <x v="10"/>
    <x v="10"/>
    <x v="0"/>
    <s v="2013 Mar"/>
    <n v="10"/>
    <s v="Tuesday"/>
    <n v="4"/>
    <n v="12"/>
    <n v="36.464700000000001"/>
  </r>
  <r>
    <n v="477"/>
    <n v="20130305"/>
    <d v="2013-03-05T00:00:00"/>
    <n v="20130317"/>
    <n v="20130312"/>
    <n v="16863"/>
    <n v="1"/>
    <n v="100"/>
    <n v="1"/>
    <s v="SO538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m/>
    <m/>
    <m/>
    <m/>
    <x v="1"/>
    <x v="10"/>
    <x v="10"/>
    <x v="0"/>
    <s v="2013 Mar"/>
    <n v="10"/>
    <s v="Tuesday"/>
    <n v="4"/>
    <n v="12"/>
    <n v="2.5997000000000003"/>
  </r>
  <r>
    <n v="217"/>
    <n v="20130305"/>
    <d v="2013-03-05T00:00:00"/>
    <n v="20130317"/>
    <n v="20130312"/>
    <n v="16863"/>
    <n v="1"/>
    <n v="100"/>
    <n v="1"/>
    <s v="SO53893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m/>
    <m/>
    <m/>
    <m/>
    <x v="1"/>
    <x v="10"/>
    <x v="10"/>
    <x v="0"/>
    <s v="2013 Mar"/>
    <n v="10"/>
    <s v="Tuesday"/>
    <n v="4"/>
    <n v="12"/>
    <n v="18.229700000000001"/>
  </r>
  <r>
    <n v="465"/>
    <n v="20130305"/>
    <d v="2013-03-05T00:00:00"/>
    <n v="20130317"/>
    <n v="20130312"/>
    <n v="16863"/>
    <n v="1"/>
    <n v="100"/>
    <n v="1"/>
    <s v="SO53893"/>
    <n v="3"/>
    <n v="1"/>
    <n v="1"/>
    <n v="24.49"/>
    <n v="24.49"/>
    <n v="0"/>
    <n v="0"/>
    <n v="9.1593"/>
    <n v="9.1593"/>
    <n v="24.49"/>
    <n v="1.9592000000000001"/>
    <n v="0.61229999999999996"/>
    <m/>
    <m/>
    <n v="41338"/>
    <n v="41350"/>
    <n v="41345"/>
    <m/>
    <m/>
    <m/>
    <m/>
    <x v="1"/>
    <x v="10"/>
    <x v="10"/>
    <x v="0"/>
    <s v="2013 Mar"/>
    <n v="10"/>
    <s v="Tuesday"/>
    <n v="4"/>
    <n v="12"/>
    <n v="12.759199999999998"/>
  </r>
  <r>
    <n v="477"/>
    <n v="20130305"/>
    <d v="2013-03-05T00:00:00"/>
    <n v="20130317"/>
    <n v="20130312"/>
    <n v="17359"/>
    <n v="1"/>
    <n v="100"/>
    <n v="1"/>
    <s v="SO538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m/>
    <m/>
    <m/>
    <m/>
    <x v="1"/>
    <x v="10"/>
    <x v="10"/>
    <x v="0"/>
    <s v="2013 Mar"/>
    <n v="10"/>
    <s v="Tuesday"/>
    <n v="4"/>
    <n v="12"/>
    <n v="2.5997000000000003"/>
  </r>
  <r>
    <n v="217"/>
    <n v="20130305"/>
    <d v="2013-03-05T00:00:00"/>
    <n v="20130317"/>
    <n v="20130312"/>
    <n v="17359"/>
    <n v="1"/>
    <n v="100"/>
    <n v="1"/>
    <s v="SO53894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m/>
    <m/>
    <m/>
    <m/>
    <x v="1"/>
    <x v="10"/>
    <x v="10"/>
    <x v="0"/>
    <s v="2013 Mar"/>
    <n v="10"/>
    <s v="Tuesday"/>
    <n v="4"/>
    <n v="12"/>
    <n v="18.229700000000001"/>
  </r>
  <r>
    <n v="477"/>
    <n v="20130305"/>
    <d v="2013-03-05T00:00:00"/>
    <n v="20130317"/>
    <n v="20130312"/>
    <n v="17130"/>
    <n v="1"/>
    <n v="100"/>
    <n v="4"/>
    <s v="SO538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m/>
    <m/>
    <m/>
    <m/>
    <x v="1"/>
    <x v="10"/>
    <x v="10"/>
    <x v="0"/>
    <s v="2013 Mar"/>
    <n v="10"/>
    <s v="Tuesday"/>
    <n v="4"/>
    <n v="12"/>
    <n v="2.5997000000000003"/>
  </r>
  <r>
    <n v="222"/>
    <n v="20130305"/>
    <d v="2013-03-05T00:00:00"/>
    <n v="20130317"/>
    <n v="20130312"/>
    <n v="17130"/>
    <n v="1"/>
    <n v="100"/>
    <n v="4"/>
    <s v="SO53895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m/>
    <m/>
    <m/>
    <m/>
    <x v="1"/>
    <x v="10"/>
    <x v="10"/>
    <x v="0"/>
    <s v="2013 Mar"/>
    <n v="10"/>
    <s v="Tuesday"/>
    <n v="4"/>
    <n v="12"/>
    <n v="18.229700000000001"/>
  </r>
  <r>
    <n v="225"/>
    <n v="20130305"/>
    <d v="2013-03-05T00:00:00"/>
    <n v="20130317"/>
    <n v="20130312"/>
    <n v="17130"/>
    <n v="1"/>
    <n v="100"/>
    <n v="4"/>
    <s v="SO5389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8"/>
    <n v="41350"/>
    <n v="41345"/>
    <m/>
    <m/>
    <m/>
    <m/>
    <x v="1"/>
    <x v="10"/>
    <x v="10"/>
    <x v="0"/>
    <s v="2013 Mar"/>
    <n v="10"/>
    <s v="Tuesday"/>
    <n v="4"/>
    <n v="12"/>
    <n v="1.1237000000000004"/>
  </r>
  <r>
    <n v="237"/>
    <n v="20130305"/>
    <d v="2013-03-05T00:00:00"/>
    <n v="20130317"/>
    <n v="20130312"/>
    <n v="17130"/>
    <n v="1"/>
    <n v="100"/>
    <n v="4"/>
    <s v="SO53895"/>
    <n v="4"/>
    <n v="1"/>
    <n v="1"/>
    <n v="49.99"/>
    <n v="49.99"/>
    <n v="0"/>
    <n v="0"/>
    <n v="38.4923"/>
    <n v="38.4923"/>
    <n v="49.99"/>
    <n v="3.9992000000000001"/>
    <n v="1.2498"/>
    <m/>
    <m/>
    <n v="41338"/>
    <n v="41350"/>
    <n v="41345"/>
    <m/>
    <m/>
    <m/>
    <m/>
    <x v="1"/>
    <x v="10"/>
    <x v="10"/>
    <x v="0"/>
    <s v="2013 Mar"/>
    <n v="10"/>
    <s v="Tuesday"/>
    <n v="4"/>
    <n v="12"/>
    <n v="6.2487000000000013"/>
  </r>
  <r>
    <n v="528"/>
    <n v="20130305"/>
    <d v="2013-03-05T00:00:00"/>
    <n v="20130317"/>
    <n v="20130312"/>
    <n v="15496"/>
    <n v="1"/>
    <n v="100"/>
    <n v="4"/>
    <s v="SO538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m/>
    <m/>
    <m/>
    <m/>
    <x v="1"/>
    <x v="10"/>
    <x v="10"/>
    <x v="0"/>
    <s v="2013 Mar"/>
    <n v="10"/>
    <s v="Tuesday"/>
    <n v="4"/>
    <n v="12"/>
    <n v="2.5997000000000003"/>
  </r>
  <r>
    <n v="222"/>
    <n v="20130305"/>
    <d v="2013-03-05T00:00:00"/>
    <n v="20130317"/>
    <n v="20130312"/>
    <n v="15496"/>
    <n v="1"/>
    <n v="100"/>
    <n v="4"/>
    <s v="SO53896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m/>
    <m/>
    <m/>
    <m/>
    <x v="1"/>
    <x v="10"/>
    <x v="10"/>
    <x v="0"/>
    <s v="2013 Mar"/>
    <n v="10"/>
    <s v="Tuesday"/>
    <n v="4"/>
    <n v="12"/>
    <n v="18.229700000000001"/>
  </r>
  <r>
    <n v="528"/>
    <n v="20130305"/>
    <d v="2013-03-05T00:00:00"/>
    <n v="20130317"/>
    <n v="20130312"/>
    <n v="15869"/>
    <n v="1"/>
    <n v="100"/>
    <n v="1"/>
    <s v="SO53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m/>
    <m/>
    <m/>
    <m/>
    <x v="1"/>
    <x v="10"/>
    <x v="10"/>
    <x v="0"/>
    <s v="2013 Mar"/>
    <n v="10"/>
    <s v="Tuesday"/>
    <n v="4"/>
    <n v="12"/>
    <n v="2.5997000000000003"/>
  </r>
  <r>
    <n v="481"/>
    <n v="20130305"/>
    <d v="2013-03-05T00:00:00"/>
    <n v="20130317"/>
    <n v="20130312"/>
    <n v="15869"/>
    <n v="1"/>
    <n v="100"/>
    <n v="1"/>
    <s v="SO538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8"/>
    <n v="41350"/>
    <n v="41345"/>
    <m/>
    <m/>
    <m/>
    <m/>
    <x v="1"/>
    <x v="10"/>
    <x v="10"/>
    <x v="0"/>
    <s v="2013 Mar"/>
    <n v="10"/>
    <s v="Tuesday"/>
    <n v="4"/>
    <n v="12"/>
    <n v="4.6837000000000009"/>
  </r>
  <r>
    <n v="485"/>
    <n v="20130305"/>
    <d v="2013-03-05T00:00:00"/>
    <n v="20130317"/>
    <n v="20130312"/>
    <n v="14043"/>
    <n v="1"/>
    <n v="100"/>
    <n v="1"/>
    <s v="SO538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8"/>
    <n v="41350"/>
    <n v="41345"/>
    <m/>
    <m/>
    <m/>
    <m/>
    <x v="1"/>
    <x v="10"/>
    <x v="10"/>
    <x v="0"/>
    <s v="2013 Mar"/>
    <n v="10"/>
    <s v="Tuesday"/>
    <n v="4"/>
    <n v="12"/>
    <n v="11.451600000000001"/>
  </r>
  <r>
    <n v="214"/>
    <n v="20130305"/>
    <d v="2013-03-05T00:00:00"/>
    <n v="20130317"/>
    <n v="20130312"/>
    <n v="14043"/>
    <n v="1"/>
    <n v="100"/>
    <n v="1"/>
    <s v="SO53898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m/>
    <m/>
    <m/>
    <m/>
    <x v="1"/>
    <x v="10"/>
    <x v="10"/>
    <x v="0"/>
    <s v="2013 Mar"/>
    <n v="10"/>
    <s v="Tuesday"/>
    <n v="4"/>
    <n v="12"/>
    <n v="18.229700000000001"/>
  </r>
  <r>
    <n v="528"/>
    <n v="20130305"/>
    <d v="2013-03-05T00:00:00"/>
    <n v="20130317"/>
    <n v="20130312"/>
    <n v="26069"/>
    <n v="1"/>
    <n v="19"/>
    <n v="6"/>
    <s v="SO538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m/>
    <m/>
    <m/>
    <m/>
    <x v="1"/>
    <x v="10"/>
    <x v="10"/>
    <x v="0"/>
    <s v="2013 Mar"/>
    <n v="10"/>
    <s v="Tuesday"/>
    <n v="4"/>
    <n v="12"/>
    <n v="2.5997000000000003"/>
  </r>
  <r>
    <n v="465"/>
    <n v="20130305"/>
    <d v="2013-03-05T00:00:00"/>
    <n v="20130317"/>
    <n v="20130312"/>
    <n v="26069"/>
    <n v="1"/>
    <n v="19"/>
    <n v="6"/>
    <s v="SO53899"/>
    <n v="2"/>
    <n v="1"/>
    <n v="1"/>
    <n v="24.49"/>
    <n v="24.49"/>
    <n v="0"/>
    <n v="0"/>
    <n v="9.1593"/>
    <n v="9.1593"/>
    <n v="24.49"/>
    <n v="1.9592000000000001"/>
    <n v="0.61229999999999996"/>
    <m/>
    <m/>
    <n v="41338"/>
    <n v="41350"/>
    <n v="41345"/>
    <m/>
    <m/>
    <m/>
    <m/>
    <x v="1"/>
    <x v="10"/>
    <x v="10"/>
    <x v="0"/>
    <s v="2013 Mar"/>
    <n v="10"/>
    <s v="Tuesday"/>
    <n v="4"/>
    <n v="12"/>
    <n v="12.759199999999998"/>
  </r>
  <r>
    <n v="485"/>
    <n v="20130305"/>
    <d v="2013-03-05T00:00:00"/>
    <n v="20130317"/>
    <n v="20130312"/>
    <n v="26069"/>
    <n v="1"/>
    <n v="19"/>
    <n v="6"/>
    <s v="SO5389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38"/>
    <n v="41350"/>
    <n v="41345"/>
    <m/>
    <m/>
    <m/>
    <m/>
    <x v="1"/>
    <x v="10"/>
    <x v="10"/>
    <x v="0"/>
    <s v="2013 Mar"/>
    <n v="10"/>
    <s v="Tuesday"/>
    <n v="4"/>
    <n v="12"/>
    <n v="11.451600000000001"/>
  </r>
  <r>
    <n v="485"/>
    <n v="20130305"/>
    <d v="2013-03-05T00:00:00"/>
    <n v="20130317"/>
    <n v="20130312"/>
    <n v="13388"/>
    <n v="1"/>
    <n v="100"/>
    <n v="4"/>
    <s v="SO539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8"/>
    <n v="41350"/>
    <n v="41345"/>
    <m/>
    <m/>
    <m/>
    <m/>
    <x v="1"/>
    <x v="10"/>
    <x v="10"/>
    <x v="0"/>
    <s v="2013 Mar"/>
    <n v="10"/>
    <s v="Tuesday"/>
    <n v="4"/>
    <n v="12"/>
    <n v="11.451600000000001"/>
  </r>
  <r>
    <n v="222"/>
    <n v="20130305"/>
    <d v="2013-03-05T00:00:00"/>
    <n v="20130317"/>
    <n v="20130312"/>
    <n v="13388"/>
    <n v="1"/>
    <n v="100"/>
    <n v="4"/>
    <s v="SO53900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m/>
    <m/>
    <m/>
    <m/>
    <x v="1"/>
    <x v="10"/>
    <x v="10"/>
    <x v="0"/>
    <s v="2013 Mar"/>
    <n v="10"/>
    <s v="Tuesday"/>
    <n v="4"/>
    <n v="12"/>
    <n v="18.229700000000001"/>
  </r>
  <r>
    <n v="234"/>
    <n v="20130305"/>
    <d v="2013-03-05T00:00:00"/>
    <n v="20130317"/>
    <n v="20130312"/>
    <n v="13388"/>
    <n v="1"/>
    <n v="100"/>
    <n v="4"/>
    <s v="SO53900"/>
    <n v="3"/>
    <n v="1"/>
    <n v="1"/>
    <n v="49.99"/>
    <n v="49.99"/>
    <n v="0"/>
    <n v="0"/>
    <n v="38.4923"/>
    <n v="38.4923"/>
    <n v="49.99"/>
    <n v="3.9992000000000001"/>
    <n v="1.2498"/>
    <m/>
    <m/>
    <n v="41338"/>
    <n v="41350"/>
    <n v="41345"/>
    <m/>
    <m/>
    <m/>
    <m/>
    <x v="1"/>
    <x v="10"/>
    <x v="10"/>
    <x v="0"/>
    <s v="2013 Mar"/>
    <n v="10"/>
    <s v="Tuesday"/>
    <n v="4"/>
    <n v="12"/>
    <n v="6.2487000000000013"/>
  </r>
  <r>
    <n v="528"/>
    <n v="20130305"/>
    <d v="2013-03-05T00:00:00"/>
    <n v="20130317"/>
    <n v="20130312"/>
    <n v="16413"/>
    <n v="1"/>
    <n v="100"/>
    <n v="8"/>
    <s v="SO539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m/>
    <m/>
    <m/>
    <m/>
    <x v="1"/>
    <x v="10"/>
    <x v="10"/>
    <x v="0"/>
    <s v="2013 Mar"/>
    <n v="10"/>
    <s v="Tuesday"/>
    <n v="4"/>
    <n v="12"/>
    <n v="2.5997000000000003"/>
  </r>
  <r>
    <n v="535"/>
    <n v="20130305"/>
    <d v="2013-03-05T00:00:00"/>
    <n v="20130317"/>
    <n v="20130312"/>
    <n v="16413"/>
    <n v="1"/>
    <n v="100"/>
    <n v="8"/>
    <s v="SO5390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m/>
    <m/>
    <m/>
    <m/>
    <x v="1"/>
    <x v="10"/>
    <x v="10"/>
    <x v="0"/>
    <s v="2013 Mar"/>
    <n v="10"/>
    <s v="Tuesday"/>
    <n v="4"/>
    <n v="12"/>
    <n v="13.019699999999998"/>
  </r>
  <r>
    <n v="484"/>
    <n v="20130305"/>
    <d v="2013-03-05T00:00:00"/>
    <n v="20130317"/>
    <n v="20130312"/>
    <n v="16413"/>
    <n v="1"/>
    <n v="100"/>
    <n v="8"/>
    <s v="SO5390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8"/>
    <n v="41350"/>
    <n v="41345"/>
    <m/>
    <m/>
    <m/>
    <m/>
    <x v="1"/>
    <x v="10"/>
    <x v="10"/>
    <x v="0"/>
    <s v="2013 Mar"/>
    <n v="10"/>
    <s v="Tuesday"/>
    <n v="4"/>
    <n v="12"/>
    <n v="4.1418999999999997"/>
  </r>
  <r>
    <n v="528"/>
    <n v="20130305"/>
    <d v="2013-03-05T00:00:00"/>
    <n v="20130317"/>
    <n v="20130312"/>
    <n v="16574"/>
    <n v="1"/>
    <n v="98"/>
    <n v="10"/>
    <s v="SO539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m/>
    <m/>
    <m/>
    <m/>
    <x v="1"/>
    <x v="10"/>
    <x v="10"/>
    <x v="0"/>
    <s v="2013 Mar"/>
    <n v="10"/>
    <s v="Tuesday"/>
    <n v="4"/>
    <n v="12"/>
    <n v="2.5997000000000003"/>
  </r>
  <r>
    <n v="535"/>
    <n v="20130305"/>
    <d v="2013-03-05T00:00:00"/>
    <n v="20130317"/>
    <n v="20130312"/>
    <n v="17845"/>
    <n v="1"/>
    <n v="100"/>
    <n v="8"/>
    <s v="SO539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m/>
    <m/>
    <m/>
    <m/>
    <x v="1"/>
    <x v="10"/>
    <x v="10"/>
    <x v="0"/>
    <s v="2013 Mar"/>
    <n v="10"/>
    <s v="Tuesday"/>
    <n v="4"/>
    <n v="12"/>
    <n v="13.019699999999998"/>
  </r>
  <r>
    <n v="529"/>
    <n v="20130305"/>
    <d v="2013-03-05T00:00:00"/>
    <n v="20130317"/>
    <n v="20130312"/>
    <n v="11408"/>
    <n v="1"/>
    <n v="98"/>
    <n v="10"/>
    <s v="SO53904"/>
    <n v="1"/>
    <n v="1"/>
    <n v="1"/>
    <n v="3.99"/>
    <n v="3.99"/>
    <n v="0"/>
    <n v="0"/>
    <n v="1.4923"/>
    <n v="1.4923"/>
    <n v="3.99"/>
    <n v="0.31919999999999998"/>
    <n v="9.98E-2"/>
    <m/>
    <m/>
    <n v="41338"/>
    <n v="41350"/>
    <n v="41345"/>
    <m/>
    <m/>
    <m/>
    <m/>
    <x v="1"/>
    <x v="10"/>
    <x v="10"/>
    <x v="0"/>
    <s v="2013 Mar"/>
    <n v="10"/>
    <s v="Tuesday"/>
    <n v="4"/>
    <n v="12"/>
    <n v="2.0787"/>
  </r>
  <r>
    <n v="538"/>
    <n v="20130305"/>
    <d v="2013-03-05T00:00:00"/>
    <n v="20130317"/>
    <n v="20130312"/>
    <n v="11408"/>
    <n v="1"/>
    <n v="98"/>
    <n v="10"/>
    <s v="SO5390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8"/>
    <n v="41350"/>
    <n v="41345"/>
    <m/>
    <m/>
    <m/>
    <m/>
    <x v="1"/>
    <x v="10"/>
    <x v="10"/>
    <x v="0"/>
    <s v="2013 Mar"/>
    <n v="10"/>
    <s v="Tuesday"/>
    <n v="4"/>
    <n v="12"/>
    <n v="11.196199999999997"/>
  </r>
  <r>
    <n v="225"/>
    <n v="20130305"/>
    <d v="2013-03-05T00:00:00"/>
    <n v="20130317"/>
    <n v="20130312"/>
    <n v="11408"/>
    <n v="1"/>
    <n v="98"/>
    <n v="10"/>
    <s v="SO539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8"/>
    <n v="41350"/>
    <n v="41345"/>
    <m/>
    <m/>
    <m/>
    <m/>
    <x v="1"/>
    <x v="10"/>
    <x v="10"/>
    <x v="0"/>
    <s v="2013 Mar"/>
    <n v="10"/>
    <s v="Tuesday"/>
    <n v="4"/>
    <n v="12"/>
    <n v="1.1237000000000004"/>
  </r>
  <r>
    <n v="477"/>
    <n v="20130305"/>
    <d v="2013-03-05T00:00:00"/>
    <n v="20130317"/>
    <n v="20130312"/>
    <n v="25804"/>
    <n v="1"/>
    <n v="98"/>
    <n v="10"/>
    <s v="SO539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m/>
    <m/>
    <m/>
    <m/>
    <x v="1"/>
    <x v="10"/>
    <x v="10"/>
    <x v="0"/>
    <s v="2013 Mar"/>
    <n v="10"/>
    <s v="Tuesday"/>
    <n v="4"/>
    <n v="12"/>
    <n v="2.5997000000000003"/>
  </r>
  <r>
    <n v="537"/>
    <n v="20130305"/>
    <d v="2013-03-05T00:00:00"/>
    <n v="20130317"/>
    <n v="20130312"/>
    <n v="12429"/>
    <n v="1"/>
    <n v="100"/>
    <n v="4"/>
    <s v="SO53906"/>
    <n v="1"/>
    <n v="1"/>
    <n v="1"/>
    <n v="35"/>
    <n v="35"/>
    <n v="0"/>
    <n v="0"/>
    <n v="13.09"/>
    <n v="13.09"/>
    <n v="35"/>
    <n v="2.8"/>
    <n v="0.875"/>
    <m/>
    <m/>
    <n v="41338"/>
    <n v="41350"/>
    <n v="41345"/>
    <m/>
    <m/>
    <m/>
    <m/>
    <x v="1"/>
    <x v="10"/>
    <x v="10"/>
    <x v="0"/>
    <s v="2013 Mar"/>
    <n v="10"/>
    <s v="Tuesday"/>
    <n v="4"/>
    <n v="12"/>
    <n v="18.234999999999999"/>
  </r>
  <r>
    <n v="228"/>
    <n v="20130305"/>
    <d v="2013-03-05T00:00:00"/>
    <n v="20130317"/>
    <n v="20130312"/>
    <n v="12331"/>
    <n v="1"/>
    <n v="100"/>
    <n v="7"/>
    <s v="SO53907"/>
    <n v="1"/>
    <n v="1"/>
    <n v="1"/>
    <n v="49.99"/>
    <n v="49.99"/>
    <n v="0"/>
    <n v="0"/>
    <n v="38.4923"/>
    <n v="38.4923"/>
    <n v="49.99"/>
    <n v="3.9992000000000001"/>
    <n v="1.2498"/>
    <m/>
    <m/>
    <n v="41338"/>
    <n v="41350"/>
    <n v="41345"/>
    <m/>
    <m/>
    <m/>
    <m/>
    <x v="1"/>
    <x v="10"/>
    <x v="10"/>
    <x v="0"/>
    <s v="2013 Mar"/>
    <n v="10"/>
    <s v="Tuesday"/>
    <n v="4"/>
    <n v="12"/>
    <n v="6.2487000000000013"/>
  </r>
  <r>
    <n v="355"/>
    <n v="20130305"/>
    <d v="2013-03-05T00:00:00"/>
    <n v="20130317"/>
    <n v="20130312"/>
    <n v="12173"/>
    <n v="1"/>
    <n v="100"/>
    <n v="4"/>
    <s v="SO539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8"/>
    <n v="41350"/>
    <n v="41345"/>
    <m/>
    <m/>
    <m/>
    <m/>
    <x v="1"/>
    <x v="10"/>
    <x v="10"/>
    <x v="0"/>
    <s v="2013 Mar"/>
    <n v="10"/>
    <s v="Tuesday"/>
    <n v="4"/>
    <n v="12"/>
    <n v="810.77149999999972"/>
  </r>
  <r>
    <n v="225"/>
    <n v="20130305"/>
    <d v="2013-03-05T00:00:00"/>
    <n v="20130317"/>
    <n v="20130312"/>
    <n v="12173"/>
    <n v="1"/>
    <n v="100"/>
    <n v="4"/>
    <s v="SO539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8"/>
    <n v="41350"/>
    <n v="41345"/>
    <m/>
    <m/>
    <m/>
    <m/>
    <x v="1"/>
    <x v="10"/>
    <x v="10"/>
    <x v="0"/>
    <s v="2013 Mar"/>
    <n v="10"/>
    <s v="Tuesday"/>
    <n v="4"/>
    <n v="12"/>
    <n v="1.1237000000000004"/>
  </r>
  <r>
    <n v="485"/>
    <n v="20130305"/>
    <d v="2013-03-05T00:00:00"/>
    <n v="20130317"/>
    <n v="20130312"/>
    <n v="12173"/>
    <n v="1"/>
    <n v="100"/>
    <n v="4"/>
    <s v="SO5390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38"/>
    <n v="41350"/>
    <n v="41345"/>
    <m/>
    <m/>
    <m/>
    <m/>
    <x v="1"/>
    <x v="10"/>
    <x v="10"/>
    <x v="0"/>
    <s v="2013 Mar"/>
    <n v="10"/>
    <s v="Tuesday"/>
    <n v="4"/>
    <n v="12"/>
    <n v="11.451600000000001"/>
  </r>
  <r>
    <n v="361"/>
    <n v="20130305"/>
    <d v="2013-03-05T00:00:00"/>
    <n v="20130317"/>
    <n v="20130312"/>
    <n v="12122"/>
    <n v="1"/>
    <n v="19"/>
    <n v="6"/>
    <s v="SO539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8"/>
    <n v="41350"/>
    <n v="41345"/>
    <m/>
    <m/>
    <m/>
    <m/>
    <x v="1"/>
    <x v="10"/>
    <x v="10"/>
    <x v="0"/>
    <s v="2013 Mar"/>
    <n v="10"/>
    <s v="Tuesday"/>
    <n v="4"/>
    <n v="12"/>
    <n v="802.03469999999982"/>
  </r>
  <r>
    <n v="478"/>
    <n v="20130305"/>
    <d v="2013-03-05T00:00:00"/>
    <n v="20130317"/>
    <n v="20130312"/>
    <n v="12122"/>
    <n v="1"/>
    <n v="19"/>
    <n v="6"/>
    <s v="SO53909"/>
    <n v="2"/>
    <n v="1"/>
    <n v="1"/>
    <n v="9.99"/>
    <n v="9.99"/>
    <n v="0"/>
    <n v="0"/>
    <n v="3.7363"/>
    <n v="3.7363"/>
    <n v="9.99"/>
    <n v="0.79920000000000002"/>
    <n v="0.24979999999999999"/>
    <m/>
    <m/>
    <n v="41338"/>
    <n v="41350"/>
    <n v="41345"/>
    <m/>
    <m/>
    <m/>
    <m/>
    <x v="1"/>
    <x v="10"/>
    <x v="10"/>
    <x v="0"/>
    <s v="2013 Mar"/>
    <n v="10"/>
    <s v="Tuesday"/>
    <n v="4"/>
    <n v="12"/>
    <n v="5.2047000000000008"/>
  </r>
  <r>
    <n v="477"/>
    <n v="20130305"/>
    <d v="2013-03-05T00:00:00"/>
    <n v="20130317"/>
    <n v="20130312"/>
    <n v="12122"/>
    <n v="1"/>
    <n v="19"/>
    <n v="6"/>
    <s v="SO539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m/>
    <m/>
    <m/>
    <m/>
    <x v="1"/>
    <x v="10"/>
    <x v="10"/>
    <x v="0"/>
    <s v="2013 Mar"/>
    <n v="10"/>
    <s v="Tuesday"/>
    <n v="4"/>
    <n v="12"/>
    <n v="2.5997000000000003"/>
  </r>
  <r>
    <n v="483"/>
    <n v="20130305"/>
    <d v="2013-03-05T00:00:00"/>
    <n v="20130317"/>
    <n v="20130312"/>
    <n v="12122"/>
    <n v="1"/>
    <n v="19"/>
    <n v="6"/>
    <s v="SO53909"/>
    <n v="4"/>
    <n v="1"/>
    <n v="1"/>
    <n v="120"/>
    <n v="120"/>
    <n v="0"/>
    <n v="0"/>
    <n v="44.88"/>
    <n v="44.88"/>
    <n v="120"/>
    <n v="9.6"/>
    <n v="3"/>
    <m/>
    <m/>
    <n v="41338"/>
    <n v="41350"/>
    <n v="41345"/>
    <m/>
    <m/>
    <m/>
    <m/>
    <x v="1"/>
    <x v="10"/>
    <x v="10"/>
    <x v="0"/>
    <s v="2013 Mar"/>
    <n v="10"/>
    <s v="Tuesday"/>
    <n v="4"/>
    <n v="12"/>
    <n v="62.52000000000001"/>
  </r>
  <r>
    <n v="580"/>
    <n v="20130305"/>
    <d v="2013-03-05T00:00:00"/>
    <n v="20130317"/>
    <n v="20130312"/>
    <n v="14128"/>
    <n v="1"/>
    <n v="6"/>
    <n v="9"/>
    <s v="SO5391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8"/>
    <n v="41350"/>
    <n v="41345"/>
    <m/>
    <m/>
    <m/>
    <m/>
    <x v="1"/>
    <x v="10"/>
    <x v="10"/>
    <x v="0"/>
    <s v="2013 Mar"/>
    <n v="10"/>
    <s v="Tuesday"/>
    <n v="4"/>
    <n v="12"/>
    <n v="439.87599999999998"/>
  </r>
  <r>
    <n v="539"/>
    <n v="20130305"/>
    <d v="2013-03-05T00:00:00"/>
    <n v="20130317"/>
    <n v="20130312"/>
    <n v="14128"/>
    <n v="1"/>
    <n v="6"/>
    <n v="9"/>
    <s v="SO5391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m/>
    <m/>
    <m/>
    <m/>
    <x v="1"/>
    <x v="10"/>
    <x v="10"/>
    <x v="0"/>
    <s v="2013 Mar"/>
    <n v="10"/>
    <s v="Tuesday"/>
    <n v="4"/>
    <n v="12"/>
    <n v="13.019699999999998"/>
  </r>
  <r>
    <n v="529"/>
    <n v="20130305"/>
    <d v="2013-03-05T00:00:00"/>
    <n v="20130317"/>
    <n v="20130312"/>
    <n v="14128"/>
    <n v="1"/>
    <n v="6"/>
    <n v="9"/>
    <s v="SO53910"/>
    <n v="3"/>
    <n v="1"/>
    <n v="1"/>
    <n v="3.99"/>
    <n v="3.99"/>
    <n v="0"/>
    <n v="0"/>
    <n v="1.4923"/>
    <n v="1.4923"/>
    <n v="3.99"/>
    <n v="0.31919999999999998"/>
    <n v="9.98E-2"/>
    <m/>
    <m/>
    <n v="41338"/>
    <n v="41350"/>
    <n v="41345"/>
    <m/>
    <m/>
    <m/>
    <m/>
    <x v="1"/>
    <x v="10"/>
    <x v="10"/>
    <x v="0"/>
    <s v="2013 Mar"/>
    <n v="10"/>
    <s v="Tuesday"/>
    <n v="4"/>
    <n v="12"/>
    <n v="2.0787"/>
  </r>
  <r>
    <n v="217"/>
    <n v="20130305"/>
    <d v="2013-03-05T00:00:00"/>
    <n v="20130317"/>
    <n v="20130312"/>
    <n v="14128"/>
    <n v="1"/>
    <n v="6"/>
    <n v="9"/>
    <s v="SO53910"/>
    <n v="4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m/>
    <m/>
    <m/>
    <m/>
    <x v="1"/>
    <x v="10"/>
    <x v="10"/>
    <x v="0"/>
    <s v="2013 Mar"/>
    <n v="10"/>
    <s v="Tuesday"/>
    <n v="4"/>
    <n v="12"/>
    <n v="18.229700000000001"/>
  </r>
  <r>
    <n v="573"/>
    <n v="20130305"/>
    <d v="2013-03-05T00:00:00"/>
    <n v="20130317"/>
    <n v="20130312"/>
    <n v="28927"/>
    <n v="1"/>
    <n v="6"/>
    <n v="9"/>
    <s v="SO539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8"/>
    <n v="41350"/>
    <n v="41345"/>
    <m/>
    <m/>
    <m/>
    <m/>
    <x v="1"/>
    <x v="10"/>
    <x v="10"/>
    <x v="0"/>
    <s v="2013 Mar"/>
    <n v="10"/>
    <s v="Tuesday"/>
    <n v="4"/>
    <n v="12"/>
    <n v="651.80470000000025"/>
  </r>
  <r>
    <n v="222"/>
    <n v="20130305"/>
    <d v="2013-03-05T00:00:00"/>
    <n v="20130317"/>
    <n v="20130312"/>
    <n v="28927"/>
    <n v="1"/>
    <n v="6"/>
    <n v="9"/>
    <s v="SO53911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m/>
    <m/>
    <m/>
    <m/>
    <x v="1"/>
    <x v="10"/>
    <x v="10"/>
    <x v="0"/>
    <s v="2013 Mar"/>
    <n v="10"/>
    <s v="Tuesday"/>
    <n v="4"/>
    <n v="12"/>
    <n v="18.229700000000001"/>
  </r>
  <r>
    <n v="378"/>
    <n v="20130305"/>
    <d v="2013-03-05T00:00:00"/>
    <n v="20130317"/>
    <n v="20130312"/>
    <n v="18724"/>
    <n v="1"/>
    <n v="6"/>
    <n v="9"/>
    <s v="SO539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8"/>
    <n v="41350"/>
    <n v="41345"/>
    <m/>
    <m/>
    <m/>
    <m/>
    <x v="1"/>
    <x v="10"/>
    <x v="10"/>
    <x v="0"/>
    <s v="2013 Mar"/>
    <n v="10"/>
    <s v="Tuesday"/>
    <n v="4"/>
    <n v="12"/>
    <n v="631.85030000000006"/>
  </r>
  <r>
    <n v="540"/>
    <n v="20130305"/>
    <d v="2013-03-05T00:00:00"/>
    <n v="20130317"/>
    <n v="20130312"/>
    <n v="18724"/>
    <n v="1"/>
    <n v="6"/>
    <n v="9"/>
    <s v="SO5391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8"/>
    <n v="41350"/>
    <n v="41345"/>
    <m/>
    <m/>
    <m/>
    <m/>
    <x v="1"/>
    <x v="10"/>
    <x v="10"/>
    <x v="0"/>
    <s v="2013 Mar"/>
    <n v="10"/>
    <s v="Tuesday"/>
    <n v="4"/>
    <n v="12"/>
    <n v="16.9846"/>
  </r>
  <r>
    <n v="480"/>
    <n v="20130305"/>
    <d v="2013-03-05T00:00:00"/>
    <n v="20130317"/>
    <n v="20130312"/>
    <n v="18724"/>
    <n v="1"/>
    <n v="6"/>
    <n v="9"/>
    <s v="SO539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8"/>
    <n v="41350"/>
    <n v="41345"/>
    <m/>
    <m/>
    <m/>
    <m/>
    <x v="1"/>
    <x v="10"/>
    <x v="10"/>
    <x v="0"/>
    <s v="2013 Mar"/>
    <n v="10"/>
    <s v="Tuesday"/>
    <n v="4"/>
    <n v="12"/>
    <n v="1.1930000000000001"/>
  </r>
  <r>
    <n v="593"/>
    <n v="20130305"/>
    <d v="2013-03-05T00:00:00"/>
    <n v="20130317"/>
    <n v="20130312"/>
    <n v="15831"/>
    <n v="1"/>
    <n v="6"/>
    <n v="9"/>
    <s v="SO5391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38"/>
    <n v="41350"/>
    <n v="41345"/>
    <m/>
    <m/>
    <m/>
    <m/>
    <x v="1"/>
    <x v="10"/>
    <x v="10"/>
    <x v="0"/>
    <s v="2013 Mar"/>
    <n v="10"/>
    <s v="Tuesday"/>
    <n v="4"/>
    <n v="12"/>
    <n v="197.44810000000004"/>
  </r>
  <r>
    <n v="535"/>
    <n v="20130305"/>
    <d v="2013-03-05T00:00:00"/>
    <n v="20130317"/>
    <n v="20130312"/>
    <n v="15831"/>
    <n v="1"/>
    <n v="6"/>
    <n v="9"/>
    <s v="SO539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m/>
    <m/>
    <m/>
    <m/>
    <x v="1"/>
    <x v="10"/>
    <x v="10"/>
    <x v="0"/>
    <s v="2013 Mar"/>
    <n v="10"/>
    <s v="Tuesday"/>
    <n v="4"/>
    <n v="12"/>
    <n v="13.019699999999998"/>
  </r>
  <r>
    <n v="528"/>
    <n v="20130305"/>
    <d v="2013-03-05T00:00:00"/>
    <n v="20130317"/>
    <n v="20130312"/>
    <n v="15831"/>
    <n v="1"/>
    <n v="6"/>
    <n v="9"/>
    <s v="SO539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m/>
    <m/>
    <m/>
    <m/>
    <x v="1"/>
    <x v="10"/>
    <x v="10"/>
    <x v="0"/>
    <s v="2013 Mar"/>
    <n v="10"/>
    <s v="Tuesday"/>
    <n v="4"/>
    <n v="12"/>
    <n v="2.5997000000000003"/>
  </r>
  <r>
    <n v="480"/>
    <n v="20130305"/>
    <d v="2013-03-05T00:00:00"/>
    <n v="20130317"/>
    <n v="20130312"/>
    <n v="15831"/>
    <n v="2"/>
    <n v="6"/>
    <n v="9"/>
    <s v="SO5391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8"/>
    <n v="41350"/>
    <n v="41345"/>
    <m/>
    <m/>
    <m/>
    <m/>
    <x v="1"/>
    <x v="10"/>
    <x v="10"/>
    <x v="0"/>
    <s v="2013 Mar"/>
    <n v="10"/>
    <s v="Tuesday"/>
    <n v="4"/>
    <n v="12"/>
    <n v="1.1930000000000001"/>
  </r>
  <r>
    <n v="571"/>
    <n v="20130305"/>
    <d v="2013-03-05T00:00:00"/>
    <n v="20130317"/>
    <n v="20130312"/>
    <n v="24447"/>
    <n v="1"/>
    <n v="100"/>
    <n v="4"/>
    <s v="SO539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8"/>
    <n v="41350"/>
    <n v="41345"/>
    <m/>
    <m/>
    <m/>
    <m/>
    <x v="1"/>
    <x v="10"/>
    <x v="10"/>
    <x v="0"/>
    <s v="2013 Mar"/>
    <n v="10"/>
    <s v="Tuesday"/>
    <n v="4"/>
    <n v="12"/>
    <n v="202.95840000000004"/>
  </r>
  <r>
    <n v="225"/>
    <n v="20130305"/>
    <d v="2013-03-05T00:00:00"/>
    <n v="20130317"/>
    <n v="20130312"/>
    <n v="24447"/>
    <n v="1"/>
    <n v="100"/>
    <n v="4"/>
    <s v="SO539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8"/>
    <n v="41350"/>
    <n v="41345"/>
    <m/>
    <m/>
    <m/>
    <m/>
    <x v="1"/>
    <x v="10"/>
    <x v="10"/>
    <x v="0"/>
    <s v="2013 Mar"/>
    <n v="10"/>
    <s v="Tuesday"/>
    <n v="4"/>
    <n v="12"/>
    <n v="1.1237000000000004"/>
  </r>
  <r>
    <n v="359"/>
    <n v="20130305"/>
    <d v="2013-03-05T00:00:00"/>
    <n v="20130317"/>
    <n v="20130312"/>
    <n v="11765"/>
    <n v="1"/>
    <n v="6"/>
    <n v="9"/>
    <s v="SO539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8"/>
    <n v="41350"/>
    <n v="41345"/>
    <m/>
    <m/>
    <m/>
    <m/>
    <x v="1"/>
    <x v="10"/>
    <x v="10"/>
    <x v="0"/>
    <s v="2013 Mar"/>
    <n v="10"/>
    <s v="Tuesday"/>
    <n v="4"/>
    <n v="12"/>
    <n v="802.03469999999982"/>
  </r>
  <r>
    <n v="359"/>
    <n v="20130305"/>
    <d v="2013-03-05T00:00:00"/>
    <n v="20130317"/>
    <n v="20130312"/>
    <n v="11899"/>
    <n v="1"/>
    <n v="6"/>
    <n v="9"/>
    <s v="SO539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8"/>
    <n v="41350"/>
    <n v="41345"/>
    <m/>
    <m/>
    <m/>
    <m/>
    <x v="1"/>
    <x v="10"/>
    <x v="10"/>
    <x v="0"/>
    <s v="2013 Mar"/>
    <n v="10"/>
    <s v="Tuesday"/>
    <n v="4"/>
    <n v="12"/>
    <n v="802.03469999999982"/>
  </r>
  <r>
    <n v="485"/>
    <n v="20130305"/>
    <d v="2013-03-05T00:00:00"/>
    <n v="20130317"/>
    <n v="20130312"/>
    <n v="11899"/>
    <n v="1"/>
    <n v="6"/>
    <n v="9"/>
    <s v="SO539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8"/>
    <n v="41350"/>
    <n v="41345"/>
    <m/>
    <m/>
    <m/>
    <m/>
    <x v="1"/>
    <x v="10"/>
    <x v="10"/>
    <x v="0"/>
    <s v="2013 Mar"/>
    <n v="10"/>
    <s v="Tuesday"/>
    <n v="4"/>
    <n v="12"/>
    <n v="11.451600000000001"/>
  </r>
  <r>
    <n v="465"/>
    <n v="20130305"/>
    <d v="2013-03-05T00:00:00"/>
    <n v="20130317"/>
    <n v="20130312"/>
    <n v="11899"/>
    <n v="1"/>
    <n v="6"/>
    <n v="9"/>
    <s v="SO53916"/>
    <n v="3"/>
    <n v="1"/>
    <n v="1"/>
    <n v="24.49"/>
    <n v="24.49"/>
    <n v="0"/>
    <n v="0"/>
    <n v="9.1593"/>
    <n v="9.1593"/>
    <n v="24.49"/>
    <n v="1.9592000000000001"/>
    <n v="0.61229999999999996"/>
    <m/>
    <m/>
    <n v="41338"/>
    <n v="41350"/>
    <n v="41345"/>
    <m/>
    <m/>
    <m/>
    <m/>
    <x v="1"/>
    <x v="10"/>
    <x v="10"/>
    <x v="0"/>
    <s v="2013 Mar"/>
    <n v="10"/>
    <s v="Tuesday"/>
    <n v="4"/>
    <n v="12"/>
    <n v="12.759199999999998"/>
  </r>
  <r>
    <n v="488"/>
    <n v="20130305"/>
    <d v="2013-03-05T00:00:00"/>
    <n v="20130317"/>
    <n v="20130312"/>
    <n v="11899"/>
    <n v="1"/>
    <n v="6"/>
    <n v="9"/>
    <s v="SO539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8"/>
    <n v="41350"/>
    <n v="41345"/>
    <m/>
    <m/>
    <m/>
    <m/>
    <x v="1"/>
    <x v="10"/>
    <x v="10"/>
    <x v="0"/>
    <s v="2013 Mar"/>
    <n v="10"/>
    <s v="Tuesday"/>
    <n v="4"/>
    <n v="12"/>
    <n v="6.748700000000003"/>
  </r>
  <r>
    <n v="386"/>
    <n v="20130305"/>
    <d v="2013-03-05T00:00:00"/>
    <n v="20130317"/>
    <n v="20130312"/>
    <n v="22671"/>
    <n v="1"/>
    <n v="98"/>
    <n v="10"/>
    <s v="SO539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8"/>
    <n v="41350"/>
    <n v="41345"/>
    <m/>
    <m/>
    <m/>
    <m/>
    <x v="1"/>
    <x v="10"/>
    <x v="10"/>
    <x v="0"/>
    <s v="2013 Mar"/>
    <n v="10"/>
    <s v="Tuesday"/>
    <n v="4"/>
    <n v="12"/>
    <n v="289.75870000000003"/>
  </r>
  <r>
    <n v="214"/>
    <n v="20130305"/>
    <d v="2013-03-05T00:00:00"/>
    <n v="20130317"/>
    <n v="20130312"/>
    <n v="22671"/>
    <n v="1"/>
    <n v="98"/>
    <n v="10"/>
    <s v="SO53917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m/>
    <m/>
    <m/>
    <m/>
    <x v="1"/>
    <x v="10"/>
    <x v="10"/>
    <x v="0"/>
    <s v="2013 Mar"/>
    <n v="10"/>
    <s v="Tuesday"/>
    <n v="4"/>
    <n v="12"/>
    <n v="18.229700000000001"/>
  </r>
  <r>
    <n v="606"/>
    <n v="20130305"/>
    <d v="2013-03-05T00:00:00"/>
    <n v="20130317"/>
    <n v="20130312"/>
    <n v="25726"/>
    <n v="1"/>
    <n v="98"/>
    <n v="10"/>
    <s v="SO539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8"/>
    <n v="41350"/>
    <n v="41345"/>
    <m/>
    <m/>
    <m/>
    <m/>
    <x v="1"/>
    <x v="10"/>
    <x v="10"/>
    <x v="0"/>
    <s v="2013 Mar"/>
    <n v="10"/>
    <s v="Tuesday"/>
    <n v="4"/>
    <n v="12"/>
    <n v="139.6414"/>
  </r>
  <r>
    <n v="477"/>
    <n v="20130305"/>
    <d v="2013-03-05T00:00:00"/>
    <n v="20130317"/>
    <n v="20130312"/>
    <n v="25726"/>
    <n v="1"/>
    <n v="98"/>
    <n v="10"/>
    <s v="SO53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m/>
    <m/>
    <m/>
    <m/>
    <x v="1"/>
    <x v="10"/>
    <x v="10"/>
    <x v="0"/>
    <s v="2013 Mar"/>
    <n v="10"/>
    <s v="Tuesday"/>
    <n v="4"/>
    <n v="12"/>
    <n v="2.5997000000000003"/>
  </r>
  <r>
    <n v="479"/>
    <n v="20130305"/>
    <d v="2013-03-05T00:00:00"/>
    <n v="20130317"/>
    <n v="20130312"/>
    <n v="25726"/>
    <n v="1"/>
    <n v="98"/>
    <n v="10"/>
    <s v="SO539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8"/>
    <n v="41350"/>
    <n v="41345"/>
    <m/>
    <m/>
    <m/>
    <m/>
    <x v="1"/>
    <x v="10"/>
    <x v="10"/>
    <x v="0"/>
    <s v="2013 Mar"/>
    <n v="10"/>
    <s v="Tuesday"/>
    <n v="4"/>
    <n v="12"/>
    <n v="4.6837000000000009"/>
  </r>
  <r>
    <n v="217"/>
    <n v="20130305"/>
    <d v="2013-03-05T00:00:00"/>
    <n v="20130317"/>
    <n v="20130312"/>
    <n v="25726"/>
    <n v="1"/>
    <n v="98"/>
    <n v="10"/>
    <s v="SO53918"/>
    <n v="4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m/>
    <m/>
    <m/>
    <m/>
    <x v="1"/>
    <x v="10"/>
    <x v="10"/>
    <x v="0"/>
    <s v="2013 Mar"/>
    <n v="10"/>
    <s v="Tuesday"/>
    <n v="4"/>
    <n v="12"/>
    <n v="18.229700000000001"/>
  </r>
  <r>
    <n v="231"/>
    <n v="20130305"/>
    <d v="2013-03-05T00:00:00"/>
    <n v="20130317"/>
    <n v="20130312"/>
    <n v="25726"/>
    <n v="1"/>
    <n v="98"/>
    <n v="10"/>
    <s v="SO53918"/>
    <n v="5"/>
    <n v="1"/>
    <n v="1"/>
    <n v="49.99"/>
    <n v="49.99"/>
    <n v="0"/>
    <n v="0"/>
    <n v="38.4923"/>
    <n v="38.4923"/>
    <n v="49.99"/>
    <n v="3.9992000000000001"/>
    <n v="1.2498"/>
    <m/>
    <m/>
    <n v="41338"/>
    <n v="41350"/>
    <n v="41345"/>
    <m/>
    <m/>
    <m/>
    <m/>
    <x v="1"/>
    <x v="10"/>
    <x v="10"/>
    <x v="0"/>
    <s v="2013 Mar"/>
    <n v="10"/>
    <s v="Tuesday"/>
    <n v="4"/>
    <n v="12"/>
    <n v="6.2487000000000013"/>
  </r>
  <r>
    <n v="463"/>
    <n v="20130305"/>
    <d v="2013-03-05T00:00:00"/>
    <n v="20130317"/>
    <n v="20130312"/>
    <n v="25726"/>
    <n v="1"/>
    <n v="98"/>
    <n v="10"/>
    <s v="SO53918"/>
    <n v="6"/>
    <n v="1"/>
    <n v="1"/>
    <n v="24.49"/>
    <n v="24.49"/>
    <n v="0"/>
    <n v="0"/>
    <n v="9.1593"/>
    <n v="9.1593"/>
    <n v="24.49"/>
    <n v="1.9592000000000001"/>
    <n v="0.61229999999999996"/>
    <m/>
    <m/>
    <n v="41338"/>
    <n v="41350"/>
    <n v="41345"/>
    <m/>
    <m/>
    <m/>
    <m/>
    <x v="1"/>
    <x v="10"/>
    <x v="10"/>
    <x v="0"/>
    <s v="2013 Mar"/>
    <n v="10"/>
    <s v="Tuesday"/>
    <n v="4"/>
    <n v="12"/>
    <n v="12.759199999999998"/>
  </r>
  <r>
    <n v="562"/>
    <n v="20130305"/>
    <d v="2013-03-05T00:00:00"/>
    <n v="20130317"/>
    <n v="20130312"/>
    <n v="15101"/>
    <n v="1"/>
    <n v="100"/>
    <n v="8"/>
    <s v="SO539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8"/>
    <n v="41350"/>
    <n v="41345"/>
    <m/>
    <m/>
    <m/>
    <m/>
    <x v="1"/>
    <x v="10"/>
    <x v="10"/>
    <x v="0"/>
    <s v="2013 Mar"/>
    <n v="10"/>
    <s v="Tuesday"/>
    <n v="4"/>
    <n v="12"/>
    <n v="651.80470000000025"/>
  </r>
  <r>
    <n v="214"/>
    <n v="20130305"/>
    <d v="2013-03-05T00:00:00"/>
    <n v="20130317"/>
    <n v="20130312"/>
    <n v="15101"/>
    <n v="1"/>
    <n v="100"/>
    <n v="8"/>
    <s v="SO53919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m/>
    <m/>
    <m/>
    <m/>
    <x v="1"/>
    <x v="10"/>
    <x v="10"/>
    <x v="0"/>
    <s v="2013 Mar"/>
    <n v="10"/>
    <s v="Tuesday"/>
    <n v="4"/>
    <n v="12"/>
    <n v="18.229700000000001"/>
  </r>
  <r>
    <n v="372"/>
    <n v="20130304"/>
    <d v="2013-03-04T00:00:00"/>
    <n v="20130316"/>
    <n v="20130311"/>
    <n v="18488"/>
    <n v="1"/>
    <n v="6"/>
    <n v="9"/>
    <s v="SO538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7"/>
    <n v="41349"/>
    <n v="41344"/>
    <m/>
    <m/>
    <m/>
    <m/>
    <x v="1"/>
    <x v="10"/>
    <x v="10"/>
    <x v="0"/>
    <s v="2013 Mar"/>
    <n v="10"/>
    <s v="Monday"/>
    <n v="4"/>
    <n v="12"/>
    <n v="631.85030000000006"/>
  </r>
  <r>
    <n v="214"/>
    <n v="20130304"/>
    <d v="2013-03-04T00:00:00"/>
    <n v="20130316"/>
    <n v="20130311"/>
    <n v="18488"/>
    <n v="1"/>
    <n v="6"/>
    <n v="9"/>
    <s v="SO53830"/>
    <n v="2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m/>
    <m/>
    <m/>
    <m/>
    <x v="1"/>
    <x v="10"/>
    <x v="10"/>
    <x v="0"/>
    <s v="2013 Mar"/>
    <n v="10"/>
    <s v="Monday"/>
    <n v="4"/>
    <n v="12"/>
    <n v="18.229700000000001"/>
  </r>
  <r>
    <n v="484"/>
    <n v="20130304"/>
    <d v="2013-03-04T00:00:00"/>
    <n v="20130316"/>
    <n v="20130311"/>
    <n v="11889"/>
    <n v="1"/>
    <n v="100"/>
    <n v="1"/>
    <s v="SO5383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37"/>
    <n v="41349"/>
    <n v="41344"/>
    <m/>
    <m/>
    <m/>
    <m/>
    <x v="1"/>
    <x v="10"/>
    <x v="10"/>
    <x v="0"/>
    <s v="2013 Mar"/>
    <n v="10"/>
    <s v="Monday"/>
    <n v="4"/>
    <n v="12"/>
    <n v="4.1418999999999997"/>
  </r>
  <r>
    <n v="537"/>
    <n v="20130304"/>
    <d v="2013-03-04T00:00:00"/>
    <n v="20130316"/>
    <n v="20130311"/>
    <n v="26739"/>
    <n v="1"/>
    <n v="6"/>
    <n v="9"/>
    <s v="SO53832"/>
    <n v="1"/>
    <n v="1"/>
    <n v="1"/>
    <n v="35"/>
    <n v="35"/>
    <n v="0"/>
    <n v="0"/>
    <n v="13.09"/>
    <n v="13.09"/>
    <n v="35"/>
    <n v="2.8"/>
    <n v="0.875"/>
    <m/>
    <m/>
    <n v="41337"/>
    <n v="41349"/>
    <n v="41344"/>
    <m/>
    <m/>
    <m/>
    <m/>
    <x v="1"/>
    <x v="10"/>
    <x v="10"/>
    <x v="0"/>
    <s v="2013 Mar"/>
    <n v="10"/>
    <s v="Monday"/>
    <n v="4"/>
    <n v="12"/>
    <n v="18.234999999999999"/>
  </r>
  <r>
    <n v="528"/>
    <n v="20130304"/>
    <d v="2013-03-04T00:00:00"/>
    <n v="20130316"/>
    <n v="20130311"/>
    <n v="26739"/>
    <n v="1"/>
    <n v="6"/>
    <n v="9"/>
    <s v="SO538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2.5997000000000003"/>
  </r>
  <r>
    <n v="485"/>
    <n v="20130304"/>
    <d v="2013-03-04T00:00:00"/>
    <n v="20130316"/>
    <n v="20130311"/>
    <n v="26739"/>
    <n v="1"/>
    <n v="6"/>
    <n v="9"/>
    <s v="SO5383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11.451600000000001"/>
  </r>
  <r>
    <n v="217"/>
    <n v="20130304"/>
    <d v="2013-03-04T00:00:00"/>
    <n v="20130316"/>
    <n v="20130311"/>
    <n v="15593"/>
    <n v="1"/>
    <n v="6"/>
    <n v="9"/>
    <s v="SO53833"/>
    <n v="1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m/>
    <m/>
    <m/>
    <m/>
    <x v="1"/>
    <x v="10"/>
    <x v="10"/>
    <x v="0"/>
    <s v="2013 Mar"/>
    <n v="10"/>
    <s v="Monday"/>
    <n v="4"/>
    <n v="12"/>
    <n v="18.229700000000001"/>
  </r>
  <r>
    <n v="488"/>
    <n v="20130304"/>
    <d v="2013-03-04T00:00:00"/>
    <n v="20130316"/>
    <n v="20130311"/>
    <n v="15593"/>
    <n v="1"/>
    <n v="6"/>
    <n v="9"/>
    <s v="SO5383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7"/>
    <n v="41349"/>
    <n v="41344"/>
    <m/>
    <m/>
    <m/>
    <m/>
    <x v="1"/>
    <x v="10"/>
    <x v="10"/>
    <x v="0"/>
    <s v="2013 Mar"/>
    <n v="10"/>
    <s v="Monday"/>
    <n v="4"/>
    <n v="12"/>
    <n v="6.748700000000003"/>
  </r>
  <r>
    <n v="491"/>
    <n v="20130304"/>
    <d v="2013-03-04T00:00:00"/>
    <n v="20130316"/>
    <n v="20130311"/>
    <n v="11019"/>
    <n v="1"/>
    <n v="19"/>
    <n v="6"/>
    <s v="SO5383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7"/>
    <n v="41349"/>
    <n v="41344"/>
    <m/>
    <m/>
    <m/>
    <m/>
    <x v="1"/>
    <x v="10"/>
    <x v="10"/>
    <x v="0"/>
    <s v="2013 Mar"/>
    <n v="10"/>
    <s v="Monday"/>
    <n v="4"/>
    <n v="12"/>
    <n v="6.748700000000003"/>
  </r>
  <r>
    <n v="529"/>
    <n v="20130304"/>
    <d v="2013-03-04T00:00:00"/>
    <n v="20130316"/>
    <n v="20130311"/>
    <n v="11300"/>
    <n v="1"/>
    <n v="19"/>
    <n v="6"/>
    <s v="SO53835"/>
    <n v="1"/>
    <n v="1"/>
    <n v="1"/>
    <n v="3.99"/>
    <n v="3.99"/>
    <n v="0"/>
    <n v="0"/>
    <n v="1.4923"/>
    <n v="1.4923"/>
    <n v="3.99"/>
    <n v="0.31919999999999998"/>
    <n v="9.98E-2"/>
    <m/>
    <m/>
    <n v="41337"/>
    <n v="41349"/>
    <n v="41344"/>
    <m/>
    <m/>
    <m/>
    <m/>
    <x v="1"/>
    <x v="10"/>
    <x v="10"/>
    <x v="0"/>
    <s v="2013 Mar"/>
    <n v="10"/>
    <s v="Monday"/>
    <n v="4"/>
    <n v="12"/>
    <n v="2.0787"/>
  </r>
  <r>
    <n v="540"/>
    <n v="20130304"/>
    <d v="2013-03-04T00:00:00"/>
    <n v="20130316"/>
    <n v="20130311"/>
    <n v="11300"/>
    <n v="1"/>
    <n v="19"/>
    <n v="6"/>
    <s v="SO5383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7"/>
    <n v="41349"/>
    <n v="41344"/>
    <m/>
    <m/>
    <m/>
    <m/>
    <x v="1"/>
    <x v="10"/>
    <x v="10"/>
    <x v="0"/>
    <s v="2013 Mar"/>
    <n v="10"/>
    <s v="Monday"/>
    <n v="4"/>
    <n v="12"/>
    <n v="16.9846"/>
  </r>
  <r>
    <n v="487"/>
    <n v="20130304"/>
    <d v="2013-03-04T00:00:00"/>
    <n v="20130316"/>
    <n v="20130311"/>
    <n v="11300"/>
    <n v="1"/>
    <n v="19"/>
    <n v="6"/>
    <s v="SO5383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37"/>
    <n v="41349"/>
    <n v="41344"/>
    <m/>
    <m/>
    <m/>
    <m/>
    <x v="1"/>
    <x v="10"/>
    <x v="10"/>
    <x v="0"/>
    <s v="2013 Mar"/>
    <n v="10"/>
    <s v="Monday"/>
    <n v="4"/>
    <n v="12"/>
    <n v="28.649700000000003"/>
  </r>
  <r>
    <n v="540"/>
    <n v="20130304"/>
    <d v="2013-03-04T00:00:00"/>
    <n v="20130316"/>
    <n v="20130311"/>
    <n v="25181"/>
    <n v="1"/>
    <n v="100"/>
    <n v="1"/>
    <s v="SO538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7"/>
    <n v="41349"/>
    <n v="41344"/>
    <m/>
    <m/>
    <m/>
    <m/>
    <x v="1"/>
    <x v="10"/>
    <x v="10"/>
    <x v="0"/>
    <s v="2013 Mar"/>
    <n v="10"/>
    <s v="Monday"/>
    <n v="4"/>
    <n v="12"/>
    <n v="16.9846"/>
  </r>
  <r>
    <n v="528"/>
    <n v="20130304"/>
    <d v="2013-03-04T00:00:00"/>
    <n v="20130316"/>
    <n v="20130311"/>
    <n v="11651"/>
    <n v="1"/>
    <n v="19"/>
    <n v="6"/>
    <s v="SO538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2.5997000000000003"/>
  </r>
  <r>
    <n v="535"/>
    <n v="20130304"/>
    <d v="2013-03-04T00:00:00"/>
    <n v="20130316"/>
    <n v="20130311"/>
    <n v="11651"/>
    <n v="1"/>
    <n v="19"/>
    <n v="6"/>
    <s v="SO538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7"/>
    <n v="41349"/>
    <n v="41344"/>
    <m/>
    <m/>
    <m/>
    <m/>
    <x v="1"/>
    <x v="10"/>
    <x v="10"/>
    <x v="0"/>
    <s v="2013 Mar"/>
    <n v="10"/>
    <s v="Monday"/>
    <n v="4"/>
    <n v="12"/>
    <n v="13.019699999999998"/>
  </r>
  <r>
    <n v="222"/>
    <n v="20130304"/>
    <d v="2013-03-04T00:00:00"/>
    <n v="20130316"/>
    <n v="20130311"/>
    <n v="11651"/>
    <n v="1"/>
    <n v="19"/>
    <n v="6"/>
    <s v="SO53837"/>
    <n v="3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m/>
    <m/>
    <m/>
    <m/>
    <x v="1"/>
    <x v="10"/>
    <x v="10"/>
    <x v="0"/>
    <s v="2013 Mar"/>
    <n v="10"/>
    <s v="Monday"/>
    <n v="4"/>
    <n v="12"/>
    <n v="18.229700000000001"/>
  </r>
  <r>
    <n v="536"/>
    <n v="20130304"/>
    <d v="2013-03-04T00:00:00"/>
    <n v="20130316"/>
    <n v="20130311"/>
    <n v="11215"/>
    <n v="1"/>
    <n v="19"/>
    <n v="6"/>
    <s v="SO53838"/>
    <n v="1"/>
    <n v="1"/>
    <n v="1"/>
    <n v="29.99"/>
    <n v="29.99"/>
    <n v="0"/>
    <n v="0"/>
    <n v="11.2163"/>
    <n v="11.2163"/>
    <n v="29.99"/>
    <n v="2.3992"/>
    <n v="0.74980000000000002"/>
    <m/>
    <m/>
    <n v="41337"/>
    <n v="41349"/>
    <n v="41344"/>
    <m/>
    <m/>
    <m/>
    <m/>
    <x v="1"/>
    <x v="10"/>
    <x v="10"/>
    <x v="0"/>
    <s v="2013 Mar"/>
    <n v="10"/>
    <s v="Monday"/>
    <n v="4"/>
    <n v="12"/>
    <n v="15.624699999999997"/>
  </r>
  <r>
    <n v="528"/>
    <n v="20130304"/>
    <d v="2013-03-04T00:00:00"/>
    <n v="20130316"/>
    <n v="20130311"/>
    <n v="11215"/>
    <n v="1"/>
    <n v="19"/>
    <n v="6"/>
    <s v="SO538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2.5997000000000003"/>
  </r>
  <r>
    <n v="486"/>
    <n v="20130304"/>
    <d v="2013-03-04T00:00:00"/>
    <n v="20130316"/>
    <n v="20130311"/>
    <n v="11215"/>
    <n v="1"/>
    <n v="19"/>
    <n v="6"/>
    <s v="SO53838"/>
    <n v="3"/>
    <n v="1"/>
    <n v="1"/>
    <n v="159"/>
    <n v="159"/>
    <n v="0"/>
    <n v="0"/>
    <n v="59.466000000000001"/>
    <n v="59.466000000000001"/>
    <n v="159"/>
    <n v="12.72"/>
    <n v="3.9750000000000001"/>
    <m/>
    <m/>
    <n v="41337"/>
    <n v="41349"/>
    <n v="41344"/>
    <m/>
    <m/>
    <m/>
    <m/>
    <x v="1"/>
    <x v="10"/>
    <x v="10"/>
    <x v="0"/>
    <s v="2013 Mar"/>
    <n v="10"/>
    <s v="Monday"/>
    <n v="4"/>
    <n v="12"/>
    <n v="82.838999999999999"/>
  </r>
  <r>
    <n v="536"/>
    <n v="20130304"/>
    <d v="2013-03-04T00:00:00"/>
    <n v="20130316"/>
    <n v="20130311"/>
    <n v="22742"/>
    <n v="1"/>
    <n v="100"/>
    <n v="1"/>
    <s v="SO53839"/>
    <n v="1"/>
    <n v="1"/>
    <n v="1"/>
    <n v="29.99"/>
    <n v="29.99"/>
    <n v="0"/>
    <n v="0"/>
    <n v="11.2163"/>
    <n v="11.2163"/>
    <n v="29.99"/>
    <n v="2.3992"/>
    <n v="0.74980000000000002"/>
    <m/>
    <m/>
    <n v="41337"/>
    <n v="41349"/>
    <n v="41344"/>
    <m/>
    <m/>
    <m/>
    <m/>
    <x v="1"/>
    <x v="10"/>
    <x v="10"/>
    <x v="0"/>
    <s v="2013 Mar"/>
    <n v="10"/>
    <s v="Monday"/>
    <n v="4"/>
    <n v="12"/>
    <n v="15.624699999999997"/>
  </r>
  <r>
    <n v="528"/>
    <n v="20130304"/>
    <d v="2013-03-04T00:00:00"/>
    <n v="20130316"/>
    <n v="20130311"/>
    <n v="22742"/>
    <n v="1"/>
    <n v="100"/>
    <n v="1"/>
    <s v="SO538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2.5997000000000003"/>
  </r>
  <r>
    <n v="485"/>
    <n v="20130304"/>
    <d v="2013-03-04T00:00:00"/>
    <n v="20130316"/>
    <n v="20130311"/>
    <n v="22742"/>
    <n v="1"/>
    <n v="100"/>
    <n v="1"/>
    <s v="SO5383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11.451600000000001"/>
  </r>
  <r>
    <n v="478"/>
    <n v="20130304"/>
    <d v="2013-03-04T00:00:00"/>
    <n v="20130316"/>
    <n v="20130311"/>
    <n v="22742"/>
    <n v="1"/>
    <n v="100"/>
    <n v="1"/>
    <s v="SO53839"/>
    <n v="4"/>
    <n v="1"/>
    <n v="1"/>
    <n v="9.99"/>
    <n v="9.99"/>
    <n v="0"/>
    <n v="0"/>
    <n v="3.7363"/>
    <n v="3.7363"/>
    <n v="9.99"/>
    <n v="0.79920000000000002"/>
    <n v="0.2497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5.2047000000000008"/>
  </r>
  <r>
    <n v="477"/>
    <n v="20130304"/>
    <d v="2013-03-04T00:00:00"/>
    <n v="20130316"/>
    <n v="20130311"/>
    <n v="22742"/>
    <n v="1"/>
    <n v="100"/>
    <n v="1"/>
    <s v="SO5383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2.5997000000000003"/>
  </r>
  <r>
    <n v="536"/>
    <n v="20130304"/>
    <d v="2013-03-04T00:00:00"/>
    <n v="20130316"/>
    <n v="20130311"/>
    <n v="19026"/>
    <n v="1"/>
    <n v="19"/>
    <n v="6"/>
    <s v="SO53840"/>
    <n v="1"/>
    <n v="1"/>
    <n v="1"/>
    <n v="29.99"/>
    <n v="29.99"/>
    <n v="0"/>
    <n v="0"/>
    <n v="11.2163"/>
    <n v="11.2163"/>
    <n v="29.99"/>
    <n v="2.3992"/>
    <n v="0.74980000000000002"/>
    <m/>
    <m/>
    <n v="41337"/>
    <n v="41349"/>
    <n v="41344"/>
    <m/>
    <m/>
    <m/>
    <m/>
    <x v="1"/>
    <x v="10"/>
    <x v="10"/>
    <x v="0"/>
    <s v="2013 Mar"/>
    <n v="10"/>
    <s v="Monday"/>
    <n v="4"/>
    <n v="12"/>
    <n v="15.624699999999997"/>
  </r>
  <r>
    <n v="528"/>
    <n v="20130304"/>
    <d v="2013-03-04T00:00:00"/>
    <n v="20130316"/>
    <n v="20130311"/>
    <n v="19026"/>
    <n v="1"/>
    <n v="19"/>
    <n v="6"/>
    <s v="SO53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2.5997000000000003"/>
  </r>
  <r>
    <n v="480"/>
    <n v="20130304"/>
    <d v="2013-03-04T00:00:00"/>
    <n v="20130316"/>
    <n v="20130311"/>
    <n v="19026"/>
    <n v="1"/>
    <n v="19"/>
    <n v="6"/>
    <s v="SO538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7"/>
    <n v="41349"/>
    <n v="41344"/>
    <m/>
    <m/>
    <m/>
    <m/>
    <x v="1"/>
    <x v="10"/>
    <x v="10"/>
    <x v="0"/>
    <s v="2013 Mar"/>
    <n v="10"/>
    <s v="Monday"/>
    <n v="4"/>
    <n v="12"/>
    <n v="1.1930000000000001"/>
  </r>
  <r>
    <n v="528"/>
    <n v="20130304"/>
    <d v="2013-03-04T00:00:00"/>
    <n v="20130316"/>
    <n v="20130311"/>
    <n v="22333"/>
    <n v="1"/>
    <n v="100"/>
    <n v="1"/>
    <s v="SO538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2.5997000000000003"/>
  </r>
  <r>
    <n v="536"/>
    <n v="20130304"/>
    <d v="2013-03-04T00:00:00"/>
    <n v="20130316"/>
    <n v="20130311"/>
    <n v="22333"/>
    <n v="1"/>
    <n v="100"/>
    <n v="1"/>
    <s v="SO53841"/>
    <n v="2"/>
    <n v="1"/>
    <n v="1"/>
    <n v="29.99"/>
    <n v="29.99"/>
    <n v="0"/>
    <n v="0"/>
    <n v="11.2163"/>
    <n v="11.2163"/>
    <n v="29.99"/>
    <n v="2.3992"/>
    <n v="0.74980000000000002"/>
    <m/>
    <m/>
    <n v="41337"/>
    <n v="41349"/>
    <n v="41344"/>
    <m/>
    <m/>
    <m/>
    <m/>
    <x v="1"/>
    <x v="10"/>
    <x v="10"/>
    <x v="0"/>
    <s v="2013 Mar"/>
    <n v="10"/>
    <s v="Monday"/>
    <n v="4"/>
    <n v="12"/>
    <n v="15.624699999999997"/>
  </r>
  <r>
    <n v="214"/>
    <n v="20130304"/>
    <d v="2013-03-04T00:00:00"/>
    <n v="20130316"/>
    <n v="20130311"/>
    <n v="22333"/>
    <n v="1"/>
    <n v="100"/>
    <n v="1"/>
    <s v="SO53841"/>
    <n v="3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m/>
    <m/>
    <m/>
    <m/>
    <x v="1"/>
    <x v="10"/>
    <x v="10"/>
    <x v="0"/>
    <s v="2013 Mar"/>
    <n v="10"/>
    <s v="Monday"/>
    <n v="4"/>
    <n v="12"/>
    <n v="18.229700000000001"/>
  </r>
  <r>
    <n v="478"/>
    <n v="20130304"/>
    <d v="2013-03-04T00:00:00"/>
    <n v="20130316"/>
    <n v="20130311"/>
    <n v="21158"/>
    <n v="1"/>
    <n v="100"/>
    <n v="1"/>
    <s v="SO53842"/>
    <n v="1"/>
    <n v="1"/>
    <n v="1"/>
    <n v="9.99"/>
    <n v="9.99"/>
    <n v="0"/>
    <n v="0"/>
    <n v="3.7363"/>
    <n v="3.7363"/>
    <n v="9.99"/>
    <n v="0.79920000000000002"/>
    <n v="0.2497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5.2047000000000008"/>
  </r>
  <r>
    <n v="477"/>
    <n v="20130304"/>
    <d v="2013-03-04T00:00:00"/>
    <n v="20130316"/>
    <n v="20130311"/>
    <n v="21158"/>
    <n v="1"/>
    <n v="100"/>
    <n v="1"/>
    <s v="SO538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2.5997000000000003"/>
  </r>
  <r>
    <n v="222"/>
    <n v="20130304"/>
    <d v="2013-03-04T00:00:00"/>
    <n v="20130316"/>
    <n v="20130311"/>
    <n v="21158"/>
    <n v="1"/>
    <n v="100"/>
    <n v="1"/>
    <s v="SO53842"/>
    <n v="3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m/>
    <m/>
    <m/>
    <m/>
    <x v="1"/>
    <x v="10"/>
    <x v="10"/>
    <x v="0"/>
    <s v="2013 Mar"/>
    <n v="10"/>
    <s v="Monday"/>
    <n v="4"/>
    <n v="12"/>
    <n v="18.229700000000001"/>
  </r>
  <r>
    <n v="476"/>
    <n v="20130304"/>
    <d v="2013-03-04T00:00:00"/>
    <n v="20130316"/>
    <n v="20130311"/>
    <n v="19879"/>
    <n v="1"/>
    <n v="100"/>
    <n v="4"/>
    <s v="SO538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7"/>
    <n v="41349"/>
    <n v="41344"/>
    <m/>
    <m/>
    <m/>
    <m/>
    <x v="1"/>
    <x v="10"/>
    <x v="10"/>
    <x v="0"/>
    <s v="2013 Mar"/>
    <n v="10"/>
    <s v="Monday"/>
    <n v="4"/>
    <n v="12"/>
    <n v="36.464700000000001"/>
  </r>
  <r>
    <n v="477"/>
    <n v="20130304"/>
    <d v="2013-03-04T00:00:00"/>
    <n v="20130316"/>
    <n v="20130311"/>
    <n v="20494"/>
    <n v="1"/>
    <n v="100"/>
    <n v="4"/>
    <s v="SO538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2.5997000000000003"/>
  </r>
  <r>
    <n v="478"/>
    <n v="20130304"/>
    <d v="2013-03-04T00:00:00"/>
    <n v="20130316"/>
    <n v="20130311"/>
    <n v="20494"/>
    <n v="1"/>
    <n v="100"/>
    <n v="4"/>
    <s v="SO53844"/>
    <n v="2"/>
    <n v="1"/>
    <n v="1"/>
    <n v="9.99"/>
    <n v="9.99"/>
    <n v="0"/>
    <n v="0"/>
    <n v="3.7363"/>
    <n v="3.7363"/>
    <n v="9.99"/>
    <n v="0.79920000000000002"/>
    <n v="0.2497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5.2047000000000008"/>
  </r>
  <r>
    <n v="474"/>
    <n v="20130304"/>
    <d v="2013-03-04T00:00:00"/>
    <n v="20130316"/>
    <n v="20130311"/>
    <n v="20116"/>
    <n v="1"/>
    <n v="100"/>
    <n v="4"/>
    <s v="SO538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7"/>
    <n v="41349"/>
    <n v="41344"/>
    <m/>
    <m/>
    <m/>
    <m/>
    <x v="1"/>
    <x v="10"/>
    <x v="10"/>
    <x v="0"/>
    <s v="2013 Mar"/>
    <n v="10"/>
    <s v="Monday"/>
    <n v="4"/>
    <n v="12"/>
    <n v="36.464700000000001"/>
  </r>
  <r>
    <n v="237"/>
    <n v="20130304"/>
    <d v="2013-03-04T00:00:00"/>
    <n v="20130316"/>
    <n v="20130311"/>
    <n v="20116"/>
    <n v="1"/>
    <n v="100"/>
    <n v="4"/>
    <s v="SO53845"/>
    <n v="2"/>
    <n v="1"/>
    <n v="1"/>
    <n v="49.99"/>
    <n v="49.99"/>
    <n v="0"/>
    <n v="0"/>
    <n v="38.4923"/>
    <n v="38.4923"/>
    <n v="49.99"/>
    <n v="3.9992000000000001"/>
    <n v="1.2498"/>
    <m/>
    <m/>
    <n v="41337"/>
    <n v="41349"/>
    <n v="41344"/>
    <m/>
    <m/>
    <m/>
    <m/>
    <x v="1"/>
    <x v="10"/>
    <x v="10"/>
    <x v="0"/>
    <s v="2013 Mar"/>
    <n v="10"/>
    <s v="Monday"/>
    <n v="4"/>
    <n v="12"/>
    <n v="6.2487000000000013"/>
  </r>
  <r>
    <n v="476"/>
    <n v="20130304"/>
    <d v="2013-03-04T00:00:00"/>
    <n v="20130316"/>
    <n v="20130311"/>
    <n v="18593"/>
    <n v="1"/>
    <n v="100"/>
    <n v="1"/>
    <s v="SO538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7"/>
    <n v="41349"/>
    <n v="41344"/>
    <m/>
    <m/>
    <m/>
    <m/>
    <x v="1"/>
    <x v="10"/>
    <x v="10"/>
    <x v="0"/>
    <s v="2013 Mar"/>
    <n v="10"/>
    <s v="Monday"/>
    <n v="4"/>
    <n v="12"/>
    <n v="36.464700000000001"/>
  </r>
  <r>
    <n v="536"/>
    <n v="20130304"/>
    <d v="2013-03-04T00:00:00"/>
    <n v="20130316"/>
    <n v="20130311"/>
    <n v="12753"/>
    <n v="1"/>
    <n v="100"/>
    <n v="7"/>
    <s v="SO53847"/>
    <n v="1"/>
    <n v="1"/>
    <n v="1"/>
    <n v="29.99"/>
    <n v="29.99"/>
    <n v="0"/>
    <n v="0"/>
    <n v="11.2163"/>
    <n v="11.2163"/>
    <n v="29.99"/>
    <n v="2.3992"/>
    <n v="0.74980000000000002"/>
    <m/>
    <m/>
    <n v="41337"/>
    <n v="41349"/>
    <n v="41344"/>
    <m/>
    <m/>
    <m/>
    <m/>
    <x v="1"/>
    <x v="10"/>
    <x v="10"/>
    <x v="0"/>
    <s v="2013 Mar"/>
    <n v="10"/>
    <s v="Monday"/>
    <n v="4"/>
    <n v="12"/>
    <n v="15.624699999999997"/>
  </r>
  <r>
    <n v="528"/>
    <n v="20130304"/>
    <d v="2013-03-04T00:00:00"/>
    <n v="20130316"/>
    <n v="20130311"/>
    <n v="12753"/>
    <n v="1"/>
    <n v="100"/>
    <n v="7"/>
    <s v="SO538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2.5997000000000003"/>
  </r>
  <r>
    <n v="480"/>
    <n v="20130304"/>
    <d v="2013-03-04T00:00:00"/>
    <n v="20130316"/>
    <n v="20130311"/>
    <n v="12753"/>
    <n v="1"/>
    <n v="100"/>
    <n v="7"/>
    <s v="SO538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7"/>
    <n v="41349"/>
    <n v="41344"/>
    <m/>
    <m/>
    <m/>
    <m/>
    <x v="1"/>
    <x v="10"/>
    <x v="10"/>
    <x v="0"/>
    <s v="2013 Mar"/>
    <n v="10"/>
    <s v="Monday"/>
    <n v="4"/>
    <n v="12"/>
    <n v="1.1930000000000001"/>
  </r>
  <r>
    <n v="477"/>
    <n v="20130304"/>
    <d v="2013-03-04T00:00:00"/>
    <n v="20130316"/>
    <n v="20130311"/>
    <n v="23442"/>
    <n v="1"/>
    <n v="98"/>
    <n v="10"/>
    <s v="SO538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2.5997000000000003"/>
  </r>
  <r>
    <n v="539"/>
    <n v="20130304"/>
    <d v="2013-03-04T00:00:00"/>
    <n v="20130316"/>
    <n v="20130311"/>
    <n v="22794"/>
    <n v="1"/>
    <n v="98"/>
    <n v="10"/>
    <s v="SO538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7"/>
    <n v="41349"/>
    <n v="41344"/>
    <m/>
    <m/>
    <m/>
    <m/>
    <x v="1"/>
    <x v="10"/>
    <x v="10"/>
    <x v="0"/>
    <s v="2013 Mar"/>
    <n v="10"/>
    <s v="Monday"/>
    <n v="4"/>
    <n v="12"/>
    <n v="13.019699999999998"/>
  </r>
  <r>
    <n v="480"/>
    <n v="20130304"/>
    <d v="2013-03-04T00:00:00"/>
    <n v="20130316"/>
    <n v="20130311"/>
    <n v="22794"/>
    <n v="1"/>
    <n v="98"/>
    <n v="10"/>
    <s v="SO538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7"/>
    <n v="41349"/>
    <n v="41344"/>
    <m/>
    <m/>
    <m/>
    <m/>
    <x v="1"/>
    <x v="10"/>
    <x v="10"/>
    <x v="0"/>
    <s v="2013 Mar"/>
    <n v="10"/>
    <s v="Monday"/>
    <n v="4"/>
    <n v="12"/>
    <n v="1.1930000000000001"/>
  </r>
  <r>
    <n v="477"/>
    <n v="20130304"/>
    <d v="2013-03-04T00:00:00"/>
    <n v="20130316"/>
    <n v="20130311"/>
    <n v="21549"/>
    <n v="1"/>
    <n v="100"/>
    <n v="8"/>
    <s v="SO538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2.5997000000000003"/>
  </r>
  <r>
    <n v="222"/>
    <n v="20130304"/>
    <d v="2013-03-04T00:00:00"/>
    <n v="20130316"/>
    <n v="20130311"/>
    <n v="21549"/>
    <n v="1"/>
    <n v="100"/>
    <n v="8"/>
    <s v="SO53850"/>
    <n v="2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m/>
    <m/>
    <m/>
    <m/>
    <x v="1"/>
    <x v="10"/>
    <x v="10"/>
    <x v="0"/>
    <s v="2013 Mar"/>
    <n v="10"/>
    <s v="Monday"/>
    <n v="4"/>
    <n v="12"/>
    <n v="18.229700000000001"/>
  </r>
  <r>
    <n v="237"/>
    <n v="20130304"/>
    <d v="2013-03-04T00:00:00"/>
    <n v="20130316"/>
    <n v="20130311"/>
    <n v="21549"/>
    <n v="1"/>
    <n v="100"/>
    <n v="8"/>
    <s v="SO53850"/>
    <n v="3"/>
    <n v="1"/>
    <n v="1"/>
    <n v="49.99"/>
    <n v="49.99"/>
    <n v="0"/>
    <n v="0"/>
    <n v="38.4923"/>
    <n v="38.4923"/>
    <n v="49.99"/>
    <n v="3.9992000000000001"/>
    <n v="1.2498"/>
    <m/>
    <m/>
    <n v="41337"/>
    <n v="41349"/>
    <n v="41344"/>
    <m/>
    <m/>
    <m/>
    <m/>
    <x v="1"/>
    <x v="10"/>
    <x v="10"/>
    <x v="0"/>
    <s v="2013 Mar"/>
    <n v="10"/>
    <s v="Monday"/>
    <n v="4"/>
    <n v="12"/>
    <n v="6.2487000000000013"/>
  </r>
  <r>
    <n v="225"/>
    <n v="20130304"/>
    <d v="2013-03-04T00:00:00"/>
    <n v="20130316"/>
    <n v="20130311"/>
    <n v="21549"/>
    <n v="1"/>
    <n v="100"/>
    <n v="8"/>
    <s v="SO5385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7"/>
    <n v="41349"/>
    <n v="41344"/>
    <m/>
    <m/>
    <m/>
    <m/>
    <x v="1"/>
    <x v="10"/>
    <x v="10"/>
    <x v="0"/>
    <s v="2013 Mar"/>
    <n v="10"/>
    <s v="Monday"/>
    <n v="4"/>
    <n v="12"/>
    <n v="1.1237000000000004"/>
  </r>
  <r>
    <n v="536"/>
    <n v="20130304"/>
    <d v="2013-03-04T00:00:00"/>
    <n v="20130316"/>
    <n v="20130311"/>
    <n v="16208"/>
    <n v="1"/>
    <n v="100"/>
    <n v="8"/>
    <s v="SO53851"/>
    <n v="1"/>
    <n v="1"/>
    <n v="1"/>
    <n v="29.99"/>
    <n v="29.99"/>
    <n v="0"/>
    <n v="0"/>
    <n v="11.2163"/>
    <n v="11.2163"/>
    <n v="29.99"/>
    <n v="2.3992"/>
    <n v="0.74980000000000002"/>
    <m/>
    <m/>
    <n v="41337"/>
    <n v="41349"/>
    <n v="41344"/>
    <m/>
    <m/>
    <m/>
    <m/>
    <x v="1"/>
    <x v="10"/>
    <x v="10"/>
    <x v="0"/>
    <s v="2013 Mar"/>
    <n v="10"/>
    <s v="Monday"/>
    <n v="4"/>
    <n v="12"/>
    <n v="15.624699999999997"/>
  </r>
  <r>
    <n v="528"/>
    <n v="20130304"/>
    <d v="2013-03-04T00:00:00"/>
    <n v="20130316"/>
    <n v="20130311"/>
    <n v="16208"/>
    <n v="1"/>
    <n v="100"/>
    <n v="8"/>
    <s v="SO538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2.5997000000000003"/>
  </r>
  <r>
    <n v="217"/>
    <n v="20130304"/>
    <d v="2013-03-04T00:00:00"/>
    <n v="20130316"/>
    <n v="20130311"/>
    <n v="16208"/>
    <n v="1"/>
    <n v="100"/>
    <n v="8"/>
    <s v="SO53851"/>
    <n v="3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m/>
    <m/>
    <m/>
    <m/>
    <x v="1"/>
    <x v="10"/>
    <x v="10"/>
    <x v="0"/>
    <s v="2013 Mar"/>
    <n v="10"/>
    <s v="Monday"/>
    <n v="4"/>
    <n v="12"/>
    <n v="18.229700000000001"/>
  </r>
  <r>
    <n v="234"/>
    <n v="20130304"/>
    <d v="2013-03-04T00:00:00"/>
    <n v="20130316"/>
    <n v="20130311"/>
    <n v="16208"/>
    <n v="1"/>
    <n v="100"/>
    <n v="8"/>
    <s v="SO53851"/>
    <n v="4"/>
    <n v="1"/>
    <n v="1"/>
    <n v="49.99"/>
    <n v="49.99"/>
    <n v="0"/>
    <n v="0"/>
    <n v="38.4923"/>
    <n v="38.4923"/>
    <n v="49.99"/>
    <n v="3.9992000000000001"/>
    <n v="1.2498"/>
    <m/>
    <m/>
    <n v="41337"/>
    <n v="41349"/>
    <n v="41344"/>
    <m/>
    <m/>
    <m/>
    <m/>
    <x v="1"/>
    <x v="10"/>
    <x v="10"/>
    <x v="0"/>
    <s v="2013 Mar"/>
    <n v="10"/>
    <s v="Monday"/>
    <n v="4"/>
    <n v="12"/>
    <n v="6.2487000000000013"/>
  </r>
  <r>
    <n v="537"/>
    <n v="20130304"/>
    <d v="2013-03-04T00:00:00"/>
    <n v="20130316"/>
    <n v="20130311"/>
    <n v="11208"/>
    <n v="1"/>
    <n v="100"/>
    <n v="4"/>
    <s v="SO53852"/>
    <n v="1"/>
    <n v="1"/>
    <n v="1"/>
    <n v="35"/>
    <n v="35"/>
    <n v="0"/>
    <n v="0"/>
    <n v="13.09"/>
    <n v="13.09"/>
    <n v="35"/>
    <n v="2.8"/>
    <n v="0.875"/>
    <m/>
    <m/>
    <n v="41337"/>
    <n v="41349"/>
    <n v="41344"/>
    <m/>
    <m/>
    <m/>
    <m/>
    <x v="1"/>
    <x v="10"/>
    <x v="10"/>
    <x v="0"/>
    <s v="2013 Mar"/>
    <n v="10"/>
    <s v="Monday"/>
    <n v="4"/>
    <n v="12"/>
    <n v="18.234999999999999"/>
  </r>
  <r>
    <n v="528"/>
    <n v="20130304"/>
    <d v="2013-03-04T00:00:00"/>
    <n v="20130316"/>
    <n v="20130311"/>
    <n v="11208"/>
    <n v="1"/>
    <n v="100"/>
    <n v="4"/>
    <s v="SO538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2.5997000000000003"/>
  </r>
  <r>
    <n v="485"/>
    <n v="20130304"/>
    <d v="2013-03-04T00:00:00"/>
    <n v="20130316"/>
    <n v="20130311"/>
    <n v="11208"/>
    <n v="1"/>
    <n v="100"/>
    <n v="4"/>
    <s v="SO5385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11.451600000000001"/>
  </r>
  <r>
    <n v="478"/>
    <n v="20130304"/>
    <d v="2013-03-04T00:00:00"/>
    <n v="20130316"/>
    <n v="20130311"/>
    <n v="11208"/>
    <n v="1"/>
    <n v="100"/>
    <n v="4"/>
    <s v="SO53852"/>
    <n v="4"/>
    <n v="1"/>
    <n v="1"/>
    <n v="9.99"/>
    <n v="9.99"/>
    <n v="0"/>
    <n v="0"/>
    <n v="3.7363"/>
    <n v="3.7363"/>
    <n v="9.99"/>
    <n v="0.79920000000000002"/>
    <n v="0.2497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5.2047000000000008"/>
  </r>
  <r>
    <n v="477"/>
    <n v="20130304"/>
    <d v="2013-03-04T00:00:00"/>
    <n v="20130316"/>
    <n v="20130311"/>
    <n v="11208"/>
    <n v="1"/>
    <n v="100"/>
    <n v="4"/>
    <s v="SO53852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2.5997000000000003"/>
  </r>
  <r>
    <n v="487"/>
    <n v="20130304"/>
    <d v="2013-03-04T00:00:00"/>
    <n v="20130316"/>
    <n v="20130311"/>
    <n v="11208"/>
    <n v="1"/>
    <n v="100"/>
    <n v="4"/>
    <s v="SO53852"/>
    <n v="6"/>
    <n v="1"/>
    <n v="1"/>
    <n v="54.99"/>
    <n v="54.99"/>
    <n v="0"/>
    <n v="0"/>
    <n v="20.566299999999998"/>
    <n v="20.566299999999998"/>
    <n v="54.99"/>
    <n v="4.3992000000000004"/>
    <n v="1.3748"/>
    <m/>
    <m/>
    <n v="41337"/>
    <n v="41349"/>
    <n v="41344"/>
    <m/>
    <m/>
    <m/>
    <m/>
    <x v="1"/>
    <x v="10"/>
    <x v="10"/>
    <x v="0"/>
    <s v="2013 Mar"/>
    <n v="10"/>
    <s v="Monday"/>
    <n v="4"/>
    <n v="12"/>
    <n v="28.649700000000003"/>
  </r>
  <r>
    <n v="596"/>
    <n v="20130304"/>
    <d v="2013-03-04T00:00:00"/>
    <n v="20130316"/>
    <n v="20130311"/>
    <n v="15862"/>
    <n v="1"/>
    <n v="100"/>
    <n v="4"/>
    <s v="SO53853"/>
    <n v="1"/>
    <n v="1"/>
    <n v="1"/>
    <n v="539.99"/>
    <n v="539.99"/>
    <n v="0"/>
    <n v="0"/>
    <n v="294.5797"/>
    <n v="294.5797"/>
    <n v="539.99"/>
    <n v="43.199199999999998"/>
    <n v="13.4998"/>
    <m/>
    <m/>
    <n v="41337"/>
    <n v="41349"/>
    <n v="41344"/>
    <m/>
    <m/>
    <m/>
    <m/>
    <x v="1"/>
    <x v="10"/>
    <x v="10"/>
    <x v="0"/>
    <s v="2013 Mar"/>
    <n v="10"/>
    <s v="Monday"/>
    <n v="4"/>
    <n v="12"/>
    <n v="188.71130000000002"/>
  </r>
  <r>
    <n v="485"/>
    <n v="20130304"/>
    <d v="2013-03-04T00:00:00"/>
    <n v="20130316"/>
    <n v="20130311"/>
    <n v="15862"/>
    <n v="1"/>
    <n v="100"/>
    <n v="4"/>
    <s v="SO538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7"/>
    <n v="41349"/>
    <n v="41344"/>
    <m/>
    <m/>
    <m/>
    <m/>
    <x v="1"/>
    <x v="10"/>
    <x v="10"/>
    <x v="0"/>
    <s v="2013 Mar"/>
    <n v="10"/>
    <s v="Monday"/>
    <n v="4"/>
    <n v="12"/>
    <n v="11.451600000000001"/>
  </r>
  <r>
    <n v="214"/>
    <n v="20130304"/>
    <d v="2013-03-04T00:00:00"/>
    <n v="20130316"/>
    <n v="20130311"/>
    <n v="15862"/>
    <n v="1"/>
    <n v="100"/>
    <n v="4"/>
    <s v="SO53853"/>
    <n v="3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m/>
    <m/>
    <m/>
    <m/>
    <x v="1"/>
    <x v="10"/>
    <x v="10"/>
    <x v="0"/>
    <s v="2013 Mar"/>
    <n v="10"/>
    <s v="Monday"/>
    <n v="4"/>
    <n v="12"/>
    <n v="18.229700000000001"/>
  </r>
  <r>
    <n v="376"/>
    <n v="20130304"/>
    <d v="2013-03-04T00:00:00"/>
    <n v="20130316"/>
    <n v="20130311"/>
    <n v="20337"/>
    <n v="1"/>
    <n v="100"/>
    <n v="4"/>
    <s v="SO538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7"/>
    <n v="41349"/>
    <n v="41344"/>
    <m/>
    <m/>
    <m/>
    <m/>
    <x v="1"/>
    <x v="10"/>
    <x v="10"/>
    <x v="0"/>
    <s v="2013 Mar"/>
    <n v="10"/>
    <s v="Monday"/>
    <n v="4"/>
    <n v="12"/>
    <n v="631.85030000000006"/>
  </r>
  <r>
    <n v="479"/>
    <n v="20130304"/>
    <d v="2013-03-04T00:00:00"/>
    <n v="20130316"/>
    <n v="20130311"/>
    <n v="20337"/>
    <n v="1"/>
    <n v="100"/>
    <n v="4"/>
    <s v="SO538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7"/>
    <n v="41349"/>
    <n v="41344"/>
    <m/>
    <m/>
    <m/>
    <m/>
    <x v="1"/>
    <x v="10"/>
    <x v="10"/>
    <x v="0"/>
    <s v="2013 Mar"/>
    <n v="10"/>
    <s v="Monday"/>
    <n v="4"/>
    <n v="12"/>
    <n v="4.6837000000000009"/>
  </r>
  <r>
    <n v="361"/>
    <n v="20130304"/>
    <d v="2013-03-04T00:00:00"/>
    <n v="20130316"/>
    <n v="20130311"/>
    <n v="12190"/>
    <